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NIlicHuserik\nilic\Desktop\PLAN i REBALANS\"/>
    </mc:Choice>
  </mc:AlternateContent>
  <bookViews>
    <workbookView xWindow="0" yWindow="0" windowWidth="19200" windowHeight="10860" activeTab="1"/>
  </bookViews>
  <sheets>
    <sheet name="Plan za unos u SAP" sheetId="4" r:id="rId1"/>
    <sheet name="Opći dio" sheetId="12" r:id="rId2"/>
    <sheet name="UniRi_Plan za unos u SAP" sheetId="17" r:id="rId3"/>
    <sheet name="PLAN PRIHODA I PRIMITAKA " sheetId="13" r:id="rId4"/>
    <sheet name="PLAN RASHODA" sheetId="14" r:id="rId5"/>
    <sheet name="PLAN IZDATAKA" sheetId="15" r:id="rId6"/>
    <sheet name="ANALITIKA EU PROJEKATA" sheetId="16" r:id="rId7"/>
  </sheets>
  <definedNames>
    <definedName name="_FiltarBaze" localSheetId="4" hidden="1">'PLAN RASHODA'!#REF!</definedName>
    <definedName name="_xlnm._FilterDatabase" localSheetId="4" hidden="1">'PLAN RASHODA'!$A$65:$P$82</definedName>
    <definedName name="_xlnm._FilterDatabase" localSheetId="0" hidden="1">'Plan za unos u SAP'!$A$1:$O$2424</definedName>
    <definedName name="_xlnm._FilterDatabase" localSheetId="2" hidden="1">'UniRi_Plan za unos u SAP'!$A$2:$O$552</definedName>
    <definedName name="_xlnm.Print_Titles" localSheetId="4">'PLAN RASHODA'!$1:$2</definedName>
    <definedName name="_xlnm.Print_Titles" localSheetId="0">'Plan za unos u SAP'!$1:$1</definedName>
    <definedName name="_xlnm.Print_Titles" localSheetId="2">'UniRi_Plan za unos u SAP'!$2:$2</definedName>
    <definedName name="_xlnm.Print_Area" localSheetId="1">'Opći dio'!$A$1:$E$30</definedName>
    <definedName name="_xlnm.Print_Area" localSheetId="0">'Plan za unos u SAP'!$C$1:$O$2424</definedName>
    <definedName name="_xlnm.Print_Area" localSheetId="2">'UniRi_Plan za unos u SAP'!$C$2:$O$55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113" i="13" l="1"/>
  <c r="M106" i="17" l="1"/>
  <c r="M105" i="17" s="1"/>
  <c r="N106" i="17" l="1"/>
  <c r="N105" i="17" s="1"/>
  <c r="O106" i="17"/>
  <c r="O105" i="17" s="1"/>
  <c r="D100" i="14"/>
  <c r="D81" i="14"/>
  <c r="D98" i="14"/>
  <c r="D79" i="14"/>
  <c r="D97" i="14"/>
  <c r="D78" i="14"/>
  <c r="D96" i="14"/>
  <c r="D77" i="14"/>
  <c r="D93" i="14"/>
  <c r="D74" i="14"/>
  <c r="D92" i="14"/>
  <c r="D73" i="14"/>
  <c r="D91" i="14"/>
  <c r="D72" i="14"/>
  <c r="D89" i="14"/>
  <c r="D70" i="14"/>
  <c r="D88" i="14"/>
  <c r="D69" i="14"/>
  <c r="D87" i="14"/>
  <c r="D68" i="14"/>
  <c r="D6" i="14"/>
  <c r="D60" i="14"/>
  <c r="D59" i="14"/>
  <c r="D58" i="14"/>
  <c r="D54" i="14"/>
  <c r="D52" i="14"/>
  <c r="D50" i="14"/>
  <c r="D49" i="14"/>
  <c r="D48" i="14"/>
  <c r="D47" i="14"/>
  <c r="D45" i="14"/>
  <c r="D37" i="14"/>
  <c r="D36" i="14"/>
  <c r="D35" i="14"/>
  <c r="D33" i="14"/>
  <c r="D30" i="14"/>
  <c r="D27" i="14"/>
  <c r="D18" i="14"/>
  <c r="D17" i="14"/>
  <c r="D14" i="14"/>
  <c r="D13" i="14"/>
  <c r="D12" i="14"/>
  <c r="D11" i="14"/>
  <c r="D10" i="14"/>
  <c r="D8" i="14"/>
  <c r="D7" i="14"/>
  <c r="D111" i="13"/>
  <c r="O86" i="13" l="1"/>
  <c r="O84" i="13"/>
  <c r="O83" i="13"/>
  <c r="O82" i="13"/>
  <c r="O81" i="13"/>
  <c r="O139" i="13"/>
  <c r="O137" i="13"/>
  <c r="O136" i="13"/>
  <c r="O135" i="13"/>
  <c r="O134" i="13"/>
  <c r="O133" i="13"/>
  <c r="O80" i="13"/>
  <c r="O27" i="13"/>
  <c r="P91" i="13"/>
  <c r="O60" i="13"/>
  <c r="P60" i="13"/>
  <c r="P58" i="13"/>
  <c r="O58" i="13"/>
  <c r="M128" i="13"/>
  <c r="M74" i="13"/>
  <c r="M60" i="13"/>
  <c r="M58" i="13"/>
  <c r="L118" i="13"/>
  <c r="L65" i="13"/>
  <c r="L60" i="13"/>
  <c r="L58" i="13"/>
  <c r="P144" i="13"/>
  <c r="P113" i="13"/>
  <c r="P111" i="13"/>
  <c r="O113" i="13"/>
  <c r="O111" i="13"/>
  <c r="M113" i="13"/>
  <c r="M111" i="13"/>
  <c r="L113" i="13"/>
  <c r="L111" i="13"/>
  <c r="K118" i="13"/>
  <c r="K65" i="13"/>
  <c r="K113" i="13"/>
  <c r="K111" i="13"/>
  <c r="K58" i="13"/>
  <c r="K60" i="13"/>
  <c r="I121" i="13"/>
  <c r="I122" i="13"/>
  <c r="I120" i="13"/>
  <c r="I119" i="13"/>
  <c r="I118" i="13"/>
  <c r="I117" i="13"/>
  <c r="I113" i="13"/>
  <c r="I111" i="13"/>
  <c r="I69" i="13"/>
  <c r="I68" i="13"/>
  <c r="I67" i="13"/>
  <c r="I66" i="13"/>
  <c r="I65" i="13"/>
  <c r="I64" i="13"/>
  <c r="I60" i="13"/>
  <c r="I58" i="13"/>
  <c r="H118" i="13"/>
  <c r="H65" i="13"/>
  <c r="H60" i="13"/>
  <c r="H58" i="13"/>
  <c r="H113" i="13"/>
  <c r="H111" i="13"/>
  <c r="H5" i="13"/>
  <c r="G131" i="13"/>
  <c r="G130" i="13"/>
  <c r="G126" i="13"/>
  <c r="G123" i="13"/>
  <c r="G78" i="13"/>
  <c r="G77" i="13"/>
  <c r="G73" i="13"/>
  <c r="G70" i="13"/>
  <c r="G60" i="13"/>
  <c r="G58" i="13"/>
  <c r="F111" i="13"/>
  <c r="G113" i="13"/>
  <c r="G111" i="13"/>
  <c r="G5" i="13"/>
  <c r="E111" i="13"/>
  <c r="E113" i="13"/>
  <c r="E129" i="13"/>
  <c r="D129" i="13"/>
  <c r="D113" i="13"/>
  <c r="D58" i="13"/>
  <c r="F74" i="13"/>
  <c r="F127" i="13"/>
  <c r="F21" i="13"/>
  <c r="F71" i="13"/>
  <c r="F124" i="13"/>
  <c r="F18" i="13"/>
  <c r="F70" i="13"/>
  <c r="F123" i="13"/>
  <c r="F17" i="13"/>
  <c r="F60" i="13"/>
  <c r="F58" i="13"/>
  <c r="F5" i="13"/>
  <c r="E60" i="13"/>
  <c r="E58" i="13"/>
  <c r="E5" i="13"/>
  <c r="E76" i="13"/>
  <c r="E23" i="13"/>
  <c r="D76" i="13"/>
  <c r="D60" i="13"/>
  <c r="P38" i="13"/>
  <c r="P7" i="13"/>
  <c r="P5" i="13"/>
  <c r="O33" i="13"/>
  <c r="O31" i="13"/>
  <c r="O30" i="13"/>
  <c r="O29" i="13"/>
  <c r="O28" i="13"/>
  <c r="O7" i="13"/>
  <c r="O5" i="13"/>
  <c r="M22" i="13"/>
  <c r="M7" i="13"/>
  <c r="M5" i="13"/>
  <c r="L12" i="13"/>
  <c r="L7" i="13"/>
  <c r="L5" i="13"/>
  <c r="K12" i="13"/>
  <c r="K7" i="13"/>
  <c r="K5" i="13"/>
  <c r="I16" i="13"/>
  <c r="I15" i="13"/>
  <c r="I14" i="13"/>
  <c r="I13" i="13"/>
  <c r="I12" i="13"/>
  <c r="I11" i="13"/>
  <c r="I7" i="13"/>
  <c r="I5" i="13"/>
  <c r="H12" i="13"/>
  <c r="H7" i="13"/>
  <c r="G20" i="13"/>
  <c r="G25" i="13"/>
  <c r="G24" i="13"/>
  <c r="G17" i="13"/>
  <c r="G7" i="13"/>
  <c r="F7" i="13"/>
  <c r="E7" i="13"/>
  <c r="D23" i="13"/>
  <c r="D7" i="13"/>
  <c r="D5" i="13"/>
  <c r="N569" i="17"/>
  <c r="O569" i="17"/>
  <c r="M569" i="17"/>
  <c r="N571" i="17"/>
  <c r="O571" i="17"/>
  <c r="M571" i="17"/>
  <c r="I97" i="14"/>
  <c r="I78" i="14"/>
  <c r="I47" i="14"/>
  <c r="M556" i="17"/>
  <c r="M558" i="17"/>
  <c r="M10" i="14" l="1"/>
  <c r="I18" i="14"/>
  <c r="G89" i="14"/>
  <c r="G70" i="14"/>
  <c r="I14" i="14"/>
  <c r="I13" i="14"/>
  <c r="I12" i="14"/>
  <c r="G14" i="14"/>
  <c r="G13" i="14"/>
  <c r="M294" i="17"/>
  <c r="N556" i="17"/>
  <c r="O556" i="17"/>
  <c r="N558" i="17"/>
  <c r="O558" i="17"/>
  <c r="N527" i="17"/>
  <c r="O527" i="17"/>
  <c r="M527" i="17"/>
  <c r="N502" i="17"/>
  <c r="O502" i="17"/>
  <c r="M502" i="17"/>
  <c r="N496" i="17"/>
  <c r="O496" i="17"/>
  <c r="M496" i="17"/>
  <c r="N460" i="17"/>
  <c r="O460" i="17"/>
  <c r="M460" i="17"/>
  <c r="N418" i="17"/>
  <c r="O418" i="17"/>
  <c r="M418" i="17"/>
  <c r="N356" i="17"/>
  <c r="O356" i="17"/>
  <c r="M356" i="17"/>
  <c r="N294" i="17"/>
  <c r="O294" i="17"/>
  <c r="N291" i="17"/>
  <c r="O291" i="17"/>
  <c r="M291" i="17"/>
  <c r="N269" i="17"/>
  <c r="O269" i="17"/>
  <c r="M269" i="17"/>
  <c r="N226" i="17"/>
  <c r="O226" i="17"/>
  <c r="M226" i="17"/>
  <c r="N209" i="17"/>
  <c r="O209" i="17"/>
  <c r="M209" i="17"/>
  <c r="O190" i="17"/>
  <c r="N190" i="17"/>
  <c r="M190" i="17"/>
  <c r="N102" i="17"/>
  <c r="O102" i="17"/>
  <c r="M102" i="17"/>
  <c r="N93" i="17"/>
  <c r="O93" i="17"/>
  <c r="M93" i="17"/>
  <c r="M92" i="17" l="1"/>
  <c r="N92" i="17"/>
  <c r="O92" i="17"/>
  <c r="N501" i="17"/>
  <c r="O501" i="17"/>
  <c r="M501" i="17"/>
  <c r="O293" i="17"/>
  <c r="N293" i="17"/>
  <c r="M293" i="17"/>
  <c r="O189" i="17"/>
  <c r="N189" i="17"/>
  <c r="M189" i="17"/>
  <c r="M552" i="17" l="1"/>
  <c r="O552" i="17"/>
  <c r="N552" i="17"/>
  <c r="M574" i="17"/>
  <c r="O574" i="17"/>
  <c r="N574" i="17"/>
  <c r="P97" i="14" l="1"/>
  <c r="O97" i="14"/>
  <c r="M97" i="14"/>
  <c r="L97" i="14"/>
  <c r="I98" i="14"/>
  <c r="I96" i="14"/>
  <c r="H100" i="14"/>
  <c r="H97" i="14"/>
  <c r="G100" i="14"/>
  <c r="G98" i="14"/>
  <c r="G97" i="14"/>
  <c r="G96" i="14"/>
  <c r="F100" i="14"/>
  <c r="F97" i="14"/>
  <c r="F96" i="14"/>
  <c r="E97" i="14"/>
  <c r="P88" i="14"/>
  <c r="O88" i="14"/>
  <c r="M93" i="14"/>
  <c r="M92" i="14"/>
  <c r="M89" i="14"/>
  <c r="M88" i="14"/>
  <c r="M87" i="14"/>
  <c r="L91" i="14"/>
  <c r="L90" i="14"/>
  <c r="L88" i="14"/>
  <c r="L87" i="14"/>
  <c r="I92" i="14"/>
  <c r="I91" i="14"/>
  <c r="I89" i="14"/>
  <c r="I88" i="14"/>
  <c r="I87" i="14"/>
  <c r="H93" i="14"/>
  <c r="H92" i="14"/>
  <c r="H91" i="14"/>
  <c r="H89" i="14"/>
  <c r="H88" i="14"/>
  <c r="H87" i="14"/>
  <c r="G93" i="14"/>
  <c r="G92" i="14"/>
  <c r="G91" i="14"/>
  <c r="G88" i="14"/>
  <c r="G87" i="14"/>
  <c r="F93" i="14"/>
  <c r="F92" i="14"/>
  <c r="F91" i="14"/>
  <c r="F89" i="14"/>
  <c r="F88" i="14"/>
  <c r="F87" i="14"/>
  <c r="E91" i="14"/>
  <c r="E90" i="14"/>
  <c r="E88" i="14"/>
  <c r="E87" i="14"/>
  <c r="P78" i="14"/>
  <c r="O78" i="14"/>
  <c r="M78" i="14"/>
  <c r="L78" i="14"/>
  <c r="I79" i="14"/>
  <c r="I77" i="14"/>
  <c r="H78" i="14"/>
  <c r="H81" i="14"/>
  <c r="G81" i="14"/>
  <c r="G79" i="14"/>
  <c r="G78" i="14"/>
  <c r="G77" i="14"/>
  <c r="F81" i="14"/>
  <c r="F78" i="14"/>
  <c r="F77" i="14"/>
  <c r="E78" i="14"/>
  <c r="P69" i="14"/>
  <c r="O69" i="14"/>
  <c r="M74" i="14"/>
  <c r="M73" i="14"/>
  <c r="M70" i="14"/>
  <c r="M69" i="14"/>
  <c r="M68" i="14"/>
  <c r="L72" i="14"/>
  <c r="L71" i="14"/>
  <c r="L69" i="14"/>
  <c r="L68" i="14"/>
  <c r="I73" i="14"/>
  <c r="I72" i="14"/>
  <c r="I70" i="14"/>
  <c r="I69" i="14"/>
  <c r="I68" i="14"/>
  <c r="H74" i="14"/>
  <c r="H73" i="14"/>
  <c r="H72" i="14"/>
  <c r="H70" i="14"/>
  <c r="H69" i="14"/>
  <c r="H68" i="14"/>
  <c r="G74" i="14"/>
  <c r="G73" i="14"/>
  <c r="G72" i="14"/>
  <c r="G69" i="14"/>
  <c r="G68" i="14"/>
  <c r="F73" i="14"/>
  <c r="F72" i="14"/>
  <c r="F70" i="14"/>
  <c r="F69" i="14"/>
  <c r="F68" i="14"/>
  <c r="F74" i="14"/>
  <c r="E72" i="14"/>
  <c r="E71" i="14"/>
  <c r="E69" i="14"/>
  <c r="E68" i="14"/>
  <c r="H58" i="14"/>
  <c r="G59" i="14"/>
  <c r="F59" i="14"/>
  <c r="F58" i="14"/>
  <c r="I54" i="14"/>
  <c r="G54" i="14"/>
  <c r="M50" i="14"/>
  <c r="O50" i="14"/>
  <c r="O48" i="14"/>
  <c r="M48" i="14"/>
  <c r="L48" i="14"/>
  <c r="P47" i="14"/>
  <c r="L47" i="14"/>
  <c r="I48" i="14"/>
  <c r="I50" i="14"/>
  <c r="I52" i="14"/>
  <c r="H52" i="14"/>
  <c r="H50" i="14"/>
  <c r="H48" i="14"/>
  <c r="G52" i="14"/>
  <c r="G50" i="14"/>
  <c r="G49" i="14"/>
  <c r="G48" i="14"/>
  <c r="G47" i="14"/>
  <c r="F52" i="14"/>
  <c r="F50" i="14"/>
  <c r="F49" i="14"/>
  <c r="F48" i="14"/>
  <c r="F47" i="14"/>
  <c r="E48" i="14"/>
  <c r="E47" i="14"/>
  <c r="I45" i="14"/>
  <c r="G45" i="14"/>
  <c r="F45" i="14"/>
  <c r="M35" i="14"/>
  <c r="H35" i="14"/>
  <c r="G35" i="14"/>
  <c r="F37" i="14"/>
  <c r="F35" i="14"/>
  <c r="M33" i="14"/>
  <c r="I33" i="14"/>
  <c r="H33" i="14"/>
  <c r="G33" i="14"/>
  <c r="F33" i="14"/>
  <c r="F32" i="14"/>
  <c r="L29" i="14"/>
  <c r="L30" i="14"/>
  <c r="I30" i="14"/>
  <c r="H24" i="14"/>
  <c r="H29" i="14"/>
  <c r="H30" i="14"/>
  <c r="G30" i="14"/>
  <c r="F30" i="14"/>
  <c r="E30" i="14"/>
  <c r="E26" i="14"/>
  <c r="L22" i="14"/>
  <c r="E21" i="14"/>
  <c r="M18" i="14"/>
  <c r="H18" i="14"/>
  <c r="G18" i="14"/>
  <c r="G17" i="14"/>
  <c r="F18" i="14"/>
  <c r="F17" i="14"/>
  <c r="P14" i="14"/>
  <c r="O12" i="14"/>
  <c r="M14" i="14"/>
  <c r="M13" i="14"/>
  <c r="M12" i="14"/>
  <c r="M11" i="14"/>
  <c r="L14" i="14"/>
  <c r="L13" i="14"/>
  <c r="L12" i="14"/>
  <c r="L11" i="14"/>
  <c r="L10" i="14"/>
  <c r="I11" i="14"/>
  <c r="I10" i="14"/>
  <c r="H14" i="14"/>
  <c r="H13" i="14"/>
  <c r="H12" i="14"/>
  <c r="H11" i="14"/>
  <c r="H10" i="14"/>
  <c r="G12" i="14"/>
  <c r="G11" i="14"/>
  <c r="G10" i="14"/>
  <c r="F14" i="14"/>
  <c r="F13" i="14"/>
  <c r="F12" i="14"/>
  <c r="F11" i="14"/>
  <c r="F10" i="14"/>
  <c r="E14" i="14"/>
  <c r="E13" i="14"/>
  <c r="E12" i="14"/>
  <c r="E11" i="14"/>
  <c r="E10" i="14"/>
  <c r="M8" i="14"/>
  <c r="L8" i="14"/>
  <c r="I8" i="14"/>
  <c r="H8" i="14"/>
  <c r="G8" i="14"/>
  <c r="F8" i="14"/>
  <c r="E8" i="14"/>
  <c r="L7" i="14"/>
  <c r="I7" i="14"/>
  <c r="H7" i="14"/>
  <c r="G7" i="14"/>
  <c r="M6" i="14"/>
  <c r="L6" i="14"/>
  <c r="I6" i="14"/>
  <c r="H6" i="14"/>
  <c r="G6" i="14"/>
  <c r="F7" i="14"/>
  <c r="F6" i="14"/>
  <c r="E6" i="14"/>
  <c r="AB209" i="17"/>
  <c r="AA209" i="17"/>
  <c r="Z209" i="17"/>
  <c r="Y209" i="17"/>
  <c r="X209" i="17"/>
  <c r="W209" i="17"/>
  <c r="AE208" i="17"/>
  <c r="AD208" i="17"/>
  <c r="AC208" i="17"/>
  <c r="Y208" i="17"/>
  <c r="X208" i="17"/>
  <c r="W208" i="17"/>
  <c r="AH207" i="17"/>
  <c r="AG207" i="17"/>
  <c r="AF207" i="17"/>
  <c r="AB207" i="17"/>
  <c r="AA207" i="17"/>
  <c r="Z207" i="17"/>
  <c r="AH206" i="17"/>
  <c r="AG206" i="17"/>
  <c r="AF206" i="17"/>
  <c r="AE206" i="17"/>
  <c r="AD206" i="17"/>
  <c r="AC206" i="17"/>
  <c r="AB206" i="17"/>
  <c r="AA206" i="17"/>
  <c r="Z206" i="17"/>
  <c r="Y206" i="17"/>
  <c r="X206" i="17"/>
  <c r="W206" i="17"/>
  <c r="AT205" i="17"/>
  <c r="AS205" i="17"/>
  <c r="AR205" i="17"/>
  <c r="AP205" i="17"/>
  <c r="AO205" i="17"/>
  <c r="AN205" i="17"/>
  <c r="AH205" i="17"/>
  <c r="AG205" i="17"/>
  <c r="AF205" i="17"/>
  <c r="AE205" i="17"/>
  <c r="AD205" i="17"/>
  <c r="AC205" i="17"/>
  <c r="AB205" i="17"/>
  <c r="AA205" i="17"/>
  <c r="Z205" i="17"/>
  <c r="Y205" i="17"/>
  <c r="X205" i="17"/>
  <c r="W205" i="17"/>
  <c r="AB204" i="17"/>
  <c r="AA204" i="17"/>
  <c r="Z204" i="17"/>
  <c r="Y204" i="17"/>
  <c r="X204" i="17"/>
  <c r="W204" i="17"/>
  <c r="AT203" i="17"/>
  <c r="AT96" i="17" s="1"/>
  <c r="AS203" i="17"/>
  <c r="AS96" i="17" s="1"/>
  <c r="AR203" i="17"/>
  <c r="AP203" i="17"/>
  <c r="AP96" i="17" s="1"/>
  <c r="AO203" i="17"/>
  <c r="AO96" i="17" s="1"/>
  <c r="AN203" i="17"/>
  <c r="AN96" i="17" s="1"/>
  <c r="AM203" i="17"/>
  <c r="AL203" i="17"/>
  <c r="AK203" i="17"/>
  <c r="AH203" i="17"/>
  <c r="AG203" i="17"/>
  <c r="AF203" i="17"/>
  <c r="AE203" i="17"/>
  <c r="AD203" i="17"/>
  <c r="AC203" i="17"/>
  <c r="AB203" i="17"/>
  <c r="AA203" i="17"/>
  <c r="Z203" i="17"/>
  <c r="Y203" i="17"/>
  <c r="X203" i="17"/>
  <c r="W203" i="17"/>
  <c r="V203" i="17"/>
  <c r="U203" i="17"/>
  <c r="T203" i="17"/>
  <c r="AW202" i="17"/>
  <c r="AV202" i="17"/>
  <c r="AV96" i="17" s="1"/>
  <c r="AU202" i="17"/>
  <c r="AU96" i="17" s="1"/>
  <c r="AM202" i="17"/>
  <c r="AL202" i="17"/>
  <c r="AK202" i="17"/>
  <c r="AB202" i="17"/>
  <c r="AA202" i="17"/>
  <c r="Z202" i="17"/>
  <c r="Y202" i="17"/>
  <c r="X202" i="17"/>
  <c r="W202" i="17"/>
  <c r="V202" i="17"/>
  <c r="U202" i="17"/>
  <c r="T202" i="17"/>
  <c r="AH201" i="17"/>
  <c r="AG201" i="17"/>
  <c r="AF201" i="17"/>
  <c r="AB201" i="17"/>
  <c r="AA201" i="17"/>
  <c r="Z201" i="17"/>
  <c r="Y201" i="17"/>
  <c r="X201" i="17"/>
  <c r="W201" i="17"/>
  <c r="Y200" i="17"/>
  <c r="X200" i="17"/>
  <c r="W200" i="17"/>
  <c r="AP199" i="17"/>
  <c r="AO199" i="17"/>
  <c r="AN199" i="17"/>
  <c r="AE199" i="17"/>
  <c r="AD199" i="17"/>
  <c r="AC199" i="17"/>
  <c r="AB199" i="17"/>
  <c r="AA199" i="17"/>
  <c r="Z199" i="17"/>
  <c r="Y199" i="17"/>
  <c r="X199" i="17"/>
  <c r="W199" i="17"/>
  <c r="S199" i="17"/>
  <c r="R199" i="17"/>
  <c r="Q199" i="17"/>
  <c r="AP198" i="17"/>
  <c r="AO198" i="17"/>
  <c r="AN198" i="17"/>
  <c r="AH198" i="17"/>
  <c r="AG198" i="17"/>
  <c r="AF198" i="17"/>
  <c r="AE198" i="17"/>
  <c r="AD198" i="17"/>
  <c r="AC198" i="17"/>
  <c r="AB198" i="17"/>
  <c r="AA198" i="17"/>
  <c r="Z198" i="17"/>
  <c r="Y198" i="17"/>
  <c r="X198" i="17"/>
  <c r="W198" i="17"/>
  <c r="Y197" i="17"/>
  <c r="X197" i="17"/>
  <c r="W197" i="17"/>
  <c r="AM196" i="17"/>
  <c r="AL196" i="17"/>
  <c r="AK196" i="17"/>
  <c r="AH196" i="17"/>
  <c r="AG196" i="17"/>
  <c r="AF196" i="17"/>
  <c r="AE196" i="17"/>
  <c r="AD196" i="17"/>
  <c r="AC196" i="17"/>
  <c r="AB196" i="17"/>
  <c r="AA196" i="17"/>
  <c r="Z196" i="17"/>
  <c r="Y196" i="17"/>
  <c r="X196" i="17"/>
  <c r="W196" i="17"/>
  <c r="V196" i="17"/>
  <c r="U196" i="17"/>
  <c r="T196" i="17"/>
  <c r="AM195" i="17"/>
  <c r="AL195" i="17"/>
  <c r="AK195" i="17"/>
  <c r="AE195" i="17"/>
  <c r="AD195" i="17"/>
  <c r="AC195" i="17"/>
  <c r="V194" i="17"/>
  <c r="U194" i="17"/>
  <c r="T194" i="17"/>
  <c r="AE193" i="17"/>
  <c r="AD193" i="17"/>
  <c r="AC193" i="17"/>
  <c r="AM192" i="17"/>
  <c r="AL192" i="17"/>
  <c r="AK192" i="17"/>
  <c r="V191" i="17"/>
  <c r="U191" i="17"/>
  <c r="T191" i="17"/>
  <c r="AP190" i="17"/>
  <c r="AO190" i="17"/>
  <c r="AN190" i="17"/>
  <c r="AH190" i="17"/>
  <c r="AG190" i="17"/>
  <c r="AF190" i="17"/>
  <c r="AE190" i="17"/>
  <c r="AD190" i="17"/>
  <c r="AC190" i="17"/>
  <c r="AB190" i="17"/>
  <c r="AA190" i="17"/>
  <c r="Z190" i="17"/>
  <c r="Y190" i="17"/>
  <c r="X190" i="17"/>
  <c r="W190" i="17"/>
  <c r="AB189" i="17"/>
  <c r="AA189" i="17"/>
  <c r="Z189" i="17"/>
  <c r="Y189" i="17"/>
  <c r="X189" i="17"/>
  <c r="W189" i="17"/>
  <c r="AW104" i="17"/>
  <c r="AW95" i="17" s="1"/>
  <c r="AV104" i="17"/>
  <c r="AU104" i="17"/>
  <c r="AU95" i="17" s="1"/>
  <c r="AP104" i="17"/>
  <c r="AO104" i="17"/>
  <c r="AN104" i="17"/>
  <c r="AM104" i="17"/>
  <c r="AL104" i="17"/>
  <c r="AK104" i="17"/>
  <c r="AH104" i="17"/>
  <c r="AG104" i="17"/>
  <c r="AF104" i="17"/>
  <c r="AE104" i="17"/>
  <c r="AD104" i="17"/>
  <c r="AC104" i="17"/>
  <c r="AB104" i="17"/>
  <c r="AA104" i="17"/>
  <c r="Z104" i="17"/>
  <c r="Y104" i="17"/>
  <c r="X104" i="17"/>
  <c r="W104" i="17"/>
  <c r="V104" i="17"/>
  <c r="U104" i="17"/>
  <c r="T104" i="17"/>
  <c r="S104" i="17"/>
  <c r="R104" i="17"/>
  <c r="Q104" i="17"/>
  <c r="AP103" i="17"/>
  <c r="AO103" i="17"/>
  <c r="AN103" i="17"/>
  <c r="AM103" i="17"/>
  <c r="AL103" i="17"/>
  <c r="AK103" i="17"/>
  <c r="AH103" i="17"/>
  <c r="AG103" i="17"/>
  <c r="AF103" i="17"/>
  <c r="AE103" i="17"/>
  <c r="AD103" i="17"/>
  <c r="AC103" i="17"/>
  <c r="AB103" i="17"/>
  <c r="AA103" i="17"/>
  <c r="Z103" i="17"/>
  <c r="Y103" i="17"/>
  <c r="X103" i="17"/>
  <c r="W103" i="17"/>
  <c r="V103" i="17"/>
  <c r="U103" i="17"/>
  <c r="T103" i="17"/>
  <c r="AT102" i="17"/>
  <c r="AT95" i="17" s="1"/>
  <c r="AS102" i="17"/>
  <c r="AS95" i="17" s="1"/>
  <c r="AR102" i="17"/>
  <c r="AP102" i="17"/>
  <c r="AO102" i="17"/>
  <c r="AN102" i="17"/>
  <c r="AM102" i="17"/>
  <c r="AL102" i="17"/>
  <c r="AK102" i="17"/>
  <c r="AH102" i="17"/>
  <c r="AG102" i="17"/>
  <c r="AF102" i="17"/>
  <c r="AE102" i="17"/>
  <c r="AD102" i="17"/>
  <c r="AC102" i="17"/>
  <c r="AB102" i="17"/>
  <c r="AA102" i="17"/>
  <c r="Z102" i="17"/>
  <c r="Y102" i="17"/>
  <c r="X102" i="17"/>
  <c r="W102" i="17"/>
  <c r="V102" i="17"/>
  <c r="U102" i="17"/>
  <c r="T102" i="17"/>
  <c r="S102" i="17"/>
  <c r="R102" i="17"/>
  <c r="Q102" i="17"/>
  <c r="AP101" i="17"/>
  <c r="AO101" i="17"/>
  <c r="AN101" i="17"/>
  <c r="AM101" i="17"/>
  <c r="AL101" i="17"/>
  <c r="AK101" i="17"/>
  <c r="AH101" i="17"/>
  <c r="AG101" i="17"/>
  <c r="AF101" i="17"/>
  <c r="AE101" i="17"/>
  <c r="AD101" i="17"/>
  <c r="AC101" i="17"/>
  <c r="AB101" i="17"/>
  <c r="AA101" i="17"/>
  <c r="Z101" i="17"/>
  <c r="Y101" i="17"/>
  <c r="X101" i="17"/>
  <c r="W101" i="17"/>
  <c r="V101" i="17"/>
  <c r="U101" i="17"/>
  <c r="T101" i="17"/>
  <c r="AP100" i="17"/>
  <c r="AO100" i="17"/>
  <c r="AN100" i="17"/>
  <c r="AM100" i="17"/>
  <c r="AL100" i="17"/>
  <c r="AK100" i="17"/>
  <c r="AH100" i="17"/>
  <c r="AG100" i="17"/>
  <c r="AF100" i="17"/>
  <c r="AE100" i="17"/>
  <c r="AD100" i="17"/>
  <c r="AC100" i="17"/>
  <c r="AB100" i="17"/>
  <c r="AA100" i="17"/>
  <c r="Z100" i="17"/>
  <c r="Y100" i="17"/>
  <c r="X100" i="17"/>
  <c r="W100" i="17"/>
  <c r="V100" i="17"/>
  <c r="U100" i="17"/>
  <c r="T100" i="17"/>
  <c r="S100" i="17"/>
  <c r="R100" i="17"/>
  <c r="Q100" i="17"/>
  <c r="AP99" i="17"/>
  <c r="AO99" i="17"/>
  <c r="AN99" i="17"/>
  <c r="AM99" i="17"/>
  <c r="AL99" i="17"/>
  <c r="AK99" i="17"/>
  <c r="AH99" i="17"/>
  <c r="AG99" i="17"/>
  <c r="AF99" i="17"/>
  <c r="AE99" i="17"/>
  <c r="AD99" i="17"/>
  <c r="AC99" i="17"/>
  <c r="AB99" i="17"/>
  <c r="AA99" i="17"/>
  <c r="Z99" i="17"/>
  <c r="Y99" i="17"/>
  <c r="X99" i="17"/>
  <c r="W99" i="17"/>
  <c r="V99" i="17"/>
  <c r="U99" i="17"/>
  <c r="T99" i="17"/>
  <c r="S99" i="17"/>
  <c r="R99" i="17"/>
  <c r="Q99" i="17"/>
  <c r="AM98" i="17"/>
  <c r="AL98" i="17"/>
  <c r="AK98" i="17"/>
  <c r="AH98" i="17"/>
  <c r="AG98" i="17"/>
  <c r="AF98" i="17"/>
  <c r="AE98" i="17"/>
  <c r="AD98" i="17"/>
  <c r="AC98" i="17"/>
  <c r="AB98" i="17"/>
  <c r="AA98" i="17"/>
  <c r="Z98" i="17"/>
  <c r="Y98" i="17"/>
  <c r="X98" i="17"/>
  <c r="W98" i="17"/>
  <c r="S98" i="17"/>
  <c r="R98" i="17"/>
  <c r="Q98" i="17"/>
  <c r="AP97" i="17"/>
  <c r="AO97" i="17"/>
  <c r="AN97" i="17"/>
  <c r="AM97" i="17"/>
  <c r="AL97" i="17"/>
  <c r="AK97" i="17"/>
  <c r="AH97" i="17"/>
  <c r="AG97" i="17"/>
  <c r="AF97" i="17"/>
  <c r="AE97" i="17"/>
  <c r="AD97" i="17"/>
  <c r="AC97" i="17"/>
  <c r="AB97" i="17"/>
  <c r="AA97" i="17"/>
  <c r="Z97" i="17"/>
  <c r="Y97" i="17"/>
  <c r="X97" i="17"/>
  <c r="W97" i="17"/>
  <c r="V97" i="17"/>
  <c r="U97" i="17"/>
  <c r="T97" i="17"/>
  <c r="S97" i="17"/>
  <c r="R97" i="17"/>
  <c r="Q97" i="17"/>
  <c r="AQ96" i="17"/>
  <c r="AJ96" i="17"/>
  <c r="AI96" i="17"/>
  <c r="S96" i="17"/>
  <c r="R96" i="17"/>
  <c r="Q96" i="17"/>
  <c r="AR95" i="17"/>
  <c r="AQ95" i="17"/>
  <c r="AJ95" i="17"/>
  <c r="AI95" i="17"/>
  <c r="AQ94" i="17"/>
  <c r="AJ94" i="17"/>
  <c r="AI94" i="17"/>
  <c r="AV94" i="17" l="1"/>
  <c r="AT94" i="17"/>
  <c r="AL94" i="17"/>
  <c r="S94" i="17"/>
  <c r="AB96" i="17"/>
  <c r="T96" i="17"/>
  <c r="U96" i="17"/>
  <c r="AC96" i="17"/>
  <c r="AM96" i="17"/>
  <c r="Z95" i="17"/>
  <c r="AP94" i="17"/>
  <c r="AR94" i="17"/>
  <c r="AF96" i="17"/>
  <c r="AH94" i="17"/>
  <c r="V96" i="17"/>
  <c r="AQ90" i="17"/>
  <c r="AI90" i="17"/>
  <c r="AL95" i="17"/>
  <c r="AP95" i="17"/>
  <c r="Z94" i="17"/>
  <c r="AH95" i="17"/>
  <c r="AV95" i="17"/>
  <c r="AR96" i="17"/>
  <c r="AD94" i="17"/>
  <c r="AD95" i="17"/>
  <c r="AS94" i="17"/>
  <c r="AS90" i="17" s="1"/>
  <c r="S95" i="17"/>
  <c r="AJ90" i="17"/>
  <c r="AU94" i="17"/>
  <c r="AU90" i="17" s="1"/>
  <c r="Y96" i="17"/>
  <c r="AA95" i="17"/>
  <c r="AE95" i="17"/>
  <c r="AK95" i="17"/>
  <c r="AO95" i="17"/>
  <c r="U95" i="17"/>
  <c r="AC95" i="17"/>
  <c r="AG95" i="17"/>
  <c r="AM95" i="17"/>
  <c r="T95" i="17"/>
  <c r="AB95" i="17"/>
  <c r="AF95" i="17"/>
  <c r="V95" i="17"/>
  <c r="AN95" i="17"/>
  <c r="R94" i="17"/>
  <c r="Z96" i="17"/>
  <c r="AG96" i="17"/>
  <c r="AL96" i="17"/>
  <c r="AW94" i="17"/>
  <c r="AA96" i="17"/>
  <c r="AE96" i="17"/>
  <c r="AK96" i="17"/>
  <c r="AD96" i="17"/>
  <c r="AH96" i="17"/>
  <c r="AT90" i="17"/>
  <c r="T94" i="17"/>
  <c r="AA94" i="17"/>
  <c r="AE94" i="17"/>
  <c r="AM94" i="17"/>
  <c r="AW96" i="17"/>
  <c r="U94" i="17"/>
  <c r="AB94" i="17"/>
  <c r="AF94" i="17"/>
  <c r="AN94" i="17"/>
  <c r="V94" i="17"/>
  <c r="AC94" i="17"/>
  <c r="AG94" i="17"/>
  <c r="AK94" i="17"/>
  <c r="AO94" i="17"/>
  <c r="R95" i="17"/>
  <c r="W96" i="17"/>
  <c r="X96" i="17"/>
  <c r="X95" i="17"/>
  <c r="W95" i="17"/>
  <c r="Y95" i="17"/>
  <c r="W94" i="17"/>
  <c r="Y94" i="17"/>
  <c r="X94" i="17"/>
  <c r="Q95" i="17"/>
  <c r="Q94" i="17"/>
  <c r="AP90" i="17" l="1"/>
  <c r="AV90" i="17"/>
  <c r="S90" i="17"/>
  <c r="AM90" i="17"/>
  <c r="R90" i="17"/>
  <c r="AC90" i="17"/>
  <c r="AB90" i="17"/>
  <c r="AW90" i="17"/>
  <c r="AR90" i="17"/>
  <c r="AE90" i="17"/>
  <c r="AH90" i="17"/>
  <c r="AL90" i="17"/>
  <c r="Z90" i="17"/>
  <c r="Y90" i="17"/>
  <c r="W90" i="17"/>
  <c r="AO90" i="17"/>
  <c r="U90" i="17"/>
  <c r="AK90" i="17"/>
  <c r="AN90" i="17"/>
  <c r="T90" i="17"/>
  <c r="V90" i="17"/>
  <c r="AD90" i="17"/>
  <c r="AA90" i="17"/>
  <c r="AG90" i="17"/>
  <c r="AF90" i="17"/>
  <c r="Q90" i="17"/>
  <c r="X90" i="17"/>
  <c r="C12" i="13"/>
  <c r="E21" i="12" l="1"/>
  <c r="D21" i="12"/>
  <c r="D26" i="13"/>
  <c r="C14" i="13"/>
  <c r="D79" i="13"/>
  <c r="C67" i="13"/>
  <c r="C120" i="13"/>
  <c r="E132" i="13"/>
  <c r="E112" i="13" s="1"/>
  <c r="E114" i="13" s="1"/>
  <c r="E143" i="13"/>
  <c r="F132" i="13"/>
  <c r="F143" i="13"/>
  <c r="G132" i="13"/>
  <c r="G143" i="13"/>
  <c r="H132" i="13"/>
  <c r="H143" i="13"/>
  <c r="I132" i="13"/>
  <c r="I143" i="13"/>
  <c r="J132" i="13"/>
  <c r="J143" i="13"/>
  <c r="K132" i="13"/>
  <c r="K143" i="13"/>
  <c r="L132" i="13"/>
  <c r="L143" i="13"/>
  <c r="M132" i="13"/>
  <c r="M143" i="13"/>
  <c r="N132" i="13"/>
  <c r="N143" i="13"/>
  <c r="O132" i="13"/>
  <c r="O143" i="13"/>
  <c r="P132" i="13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90" i="13"/>
  <c r="K79" i="13"/>
  <c r="K90" i="13"/>
  <c r="L79" i="13"/>
  <c r="L90" i="13"/>
  <c r="M79" i="13"/>
  <c r="M90" i="13"/>
  <c r="N79" i="13"/>
  <c r="N90" i="13"/>
  <c r="O79" i="13"/>
  <c r="O90" i="13"/>
  <c r="P79" i="13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K86" i="14"/>
  <c r="J86" i="14"/>
  <c r="I86" i="14"/>
  <c r="H86" i="14"/>
  <c r="G86" i="14"/>
  <c r="F86" i="14"/>
  <c r="E86" i="14"/>
  <c r="D86" i="14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F67" i="14"/>
  <c r="G67" i="14"/>
  <c r="H67" i="14"/>
  <c r="I67" i="14"/>
  <c r="J67" i="14"/>
  <c r="K67" i="14"/>
  <c r="L67" i="14"/>
  <c r="M67" i="14"/>
  <c r="N67" i="14"/>
  <c r="O67" i="14"/>
  <c r="P67" i="14"/>
  <c r="D67" i="14"/>
  <c r="M2424" i="4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3" i="14"/>
  <c r="J39" i="14"/>
  <c r="J34" i="14"/>
  <c r="J31" i="14"/>
  <c r="J23" i="14"/>
  <c r="J19" i="14"/>
  <c r="J15" i="14"/>
  <c r="J9" i="14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E53" i="14"/>
  <c r="E46" i="14"/>
  <c r="E39" i="14"/>
  <c r="E34" i="14"/>
  <c r="E31" i="14"/>
  <c r="E23" i="14"/>
  <c r="E19" i="14"/>
  <c r="E15" i="14"/>
  <c r="E9" i="14"/>
  <c r="D9" i="14"/>
  <c r="D15" i="14"/>
  <c r="D19" i="14"/>
  <c r="D23" i="14"/>
  <c r="D31" i="14"/>
  <c r="D34" i="14"/>
  <c r="D46" i="14"/>
  <c r="D53" i="14"/>
  <c r="D55" i="14"/>
  <c r="D57" i="14"/>
  <c r="D62" i="14"/>
  <c r="C113" i="13"/>
  <c r="C60" i="13"/>
  <c r="E159" i="13"/>
  <c r="E106" i="13"/>
  <c r="E53" i="13"/>
  <c r="E37" i="13"/>
  <c r="E26" i="13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L106" i="13"/>
  <c r="K106" i="13"/>
  <c r="J106" i="13"/>
  <c r="I106" i="13"/>
  <c r="H106" i="13"/>
  <c r="G106" i="13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N6" i="13" s="1"/>
  <c r="N8" i="13" s="1"/>
  <c r="M53" i="13"/>
  <c r="L53" i="13"/>
  <c r="K53" i="13"/>
  <c r="J53" i="13"/>
  <c r="J37" i="13"/>
  <c r="J26" i="13"/>
  <c r="J6" i="13" s="1"/>
  <c r="J8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O2424" i="4"/>
  <c r="N2424" i="4"/>
  <c r="M160" i="13" l="1"/>
  <c r="K160" i="13"/>
  <c r="I160" i="13"/>
  <c r="E107" i="13"/>
  <c r="P59" i="13"/>
  <c r="P61" i="13" s="1"/>
  <c r="N59" i="13"/>
  <c r="N61" i="13" s="1"/>
  <c r="H107" i="13"/>
  <c r="D31" i="12"/>
  <c r="C18" i="12"/>
  <c r="C29" i="12" s="1"/>
  <c r="G107" i="13"/>
  <c r="J112" i="13"/>
  <c r="J114" i="13" s="1"/>
  <c r="J116" i="13" s="1"/>
  <c r="G6" i="13"/>
  <c r="G8" i="13" s="1"/>
  <c r="F107" i="13"/>
  <c r="P112" i="13"/>
  <c r="P114" i="13" s="1"/>
  <c r="N112" i="13"/>
  <c r="N114" i="13" s="1"/>
  <c r="M107" i="13"/>
  <c r="P160" i="13"/>
  <c r="C55" i="14"/>
  <c r="P66" i="14"/>
  <c r="P62" i="13" s="1"/>
  <c r="P63" i="13" s="1"/>
  <c r="J66" i="14"/>
  <c r="L59" i="13"/>
  <c r="L61" i="13" s="1"/>
  <c r="J59" i="13"/>
  <c r="J61" i="13" s="1"/>
  <c r="J63" i="13" s="1"/>
  <c r="M112" i="13"/>
  <c r="M114" i="13" s="1"/>
  <c r="E18" i="12"/>
  <c r="E29" i="12" s="1"/>
  <c r="E6" i="13"/>
  <c r="E8" i="13" s="1"/>
  <c r="E160" i="13"/>
  <c r="J42" i="14"/>
  <c r="O59" i="13"/>
  <c r="O61" i="13" s="1"/>
  <c r="K107" i="13"/>
  <c r="G59" i="13"/>
  <c r="G61" i="13" s="1"/>
  <c r="G85" i="14"/>
  <c r="G115" i="13" s="1"/>
  <c r="D85" i="14"/>
  <c r="D115" i="13" s="1"/>
  <c r="H85" i="14"/>
  <c r="H115" i="13" s="1"/>
  <c r="L85" i="14"/>
  <c r="L115" i="13" s="1"/>
  <c r="E85" i="14"/>
  <c r="E115" i="13" s="1"/>
  <c r="E116" i="13" s="1"/>
  <c r="M85" i="14"/>
  <c r="M115" i="13" s="1"/>
  <c r="J85" i="14"/>
  <c r="H66" i="14"/>
  <c r="H62" i="13" s="1"/>
  <c r="M66" i="14"/>
  <c r="M62" i="13" s="1"/>
  <c r="I66" i="14"/>
  <c r="I62" i="13" s="1"/>
  <c r="E66" i="14"/>
  <c r="E62" i="13" s="1"/>
  <c r="F66" i="14"/>
  <c r="F62" i="13" s="1"/>
  <c r="H42" i="14"/>
  <c r="I42" i="14"/>
  <c r="G42" i="14"/>
  <c r="O42" i="14"/>
  <c r="P42" i="14"/>
  <c r="K42" i="14"/>
  <c r="C19" i="14"/>
  <c r="J4" i="14"/>
  <c r="J3" i="14" s="1"/>
  <c r="J9" i="13" s="1"/>
  <c r="J10" i="13" s="1"/>
  <c r="I4" i="14"/>
  <c r="O4" i="14"/>
  <c r="L4" i="14"/>
  <c r="K4" i="14"/>
  <c r="N4" i="14"/>
  <c r="F4" i="14"/>
  <c r="L160" i="13"/>
  <c r="C39" i="14"/>
  <c r="C15" i="14"/>
  <c r="C43" i="14"/>
  <c r="H59" i="13"/>
  <c r="H61" i="13" s="1"/>
  <c r="F59" i="13"/>
  <c r="F61" i="13" s="1"/>
  <c r="L112" i="13"/>
  <c r="L114" i="13" s="1"/>
  <c r="H112" i="13"/>
  <c r="H114" i="13" s="1"/>
  <c r="F112" i="13"/>
  <c r="F114" i="13" s="1"/>
  <c r="C31" i="12"/>
  <c r="O107" i="13"/>
  <c r="C23" i="14"/>
  <c r="K66" i="14"/>
  <c r="K62" i="13" s="1"/>
  <c r="C86" i="14"/>
  <c r="I85" i="14"/>
  <c r="I115" i="13" s="1"/>
  <c r="M6" i="13"/>
  <c r="M8" i="13" s="1"/>
  <c r="M59" i="13"/>
  <c r="M61" i="13" s="1"/>
  <c r="K59" i="13"/>
  <c r="K61" i="13" s="1"/>
  <c r="C132" i="13"/>
  <c r="O112" i="13"/>
  <c r="O114" i="13" s="1"/>
  <c r="G54" i="13"/>
  <c r="J107" i="13"/>
  <c r="H160" i="13"/>
  <c r="L42" i="14"/>
  <c r="O66" i="14"/>
  <c r="O62" i="13" s="1"/>
  <c r="L6" i="13"/>
  <c r="L8" i="13" s="1"/>
  <c r="J54" i="13"/>
  <c r="P107" i="13"/>
  <c r="K6" i="13"/>
  <c r="K8" i="13" s="1"/>
  <c r="F160" i="13"/>
  <c r="N160" i="13"/>
  <c r="C62" i="14"/>
  <c r="D42" i="14"/>
  <c r="E4" i="14"/>
  <c r="C31" i="14"/>
  <c r="N42" i="14"/>
  <c r="P4" i="14"/>
  <c r="D66" i="14"/>
  <c r="D62" i="13" s="1"/>
  <c r="F85" i="14"/>
  <c r="F115" i="13" s="1"/>
  <c r="I59" i="13"/>
  <c r="I61" i="13" s="1"/>
  <c r="E59" i="13"/>
  <c r="E61" i="13" s="1"/>
  <c r="K112" i="13"/>
  <c r="K114" i="13" s="1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L66" i="14"/>
  <c r="L62" i="13" s="1"/>
  <c r="N66" i="14"/>
  <c r="N62" i="13" s="1"/>
  <c r="N63" i="13" s="1"/>
  <c r="G4" i="14"/>
  <c r="H4" i="14"/>
  <c r="D59" i="13"/>
  <c r="D61" i="13" s="1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C37" i="13"/>
  <c r="P54" i="13"/>
  <c r="C53" i="13"/>
  <c r="K54" i="13"/>
  <c r="L107" i="13"/>
  <c r="N107" i="13"/>
  <c r="C143" i="13"/>
  <c r="G160" i="13"/>
  <c r="O160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C67" i="14"/>
  <c r="G66" i="14"/>
  <c r="G62" i="13" s="1"/>
  <c r="C95" i="14"/>
  <c r="N85" i="14"/>
  <c r="F54" i="13"/>
  <c r="O54" i="13"/>
  <c r="O6" i="13"/>
  <c r="O8" i="13" s="1"/>
  <c r="C159" i="13"/>
  <c r="C57" i="14"/>
  <c r="C34" i="14"/>
  <c r="F42" i="14"/>
  <c r="M42" i="14"/>
  <c r="C46" i="14"/>
  <c r="D18" i="12"/>
  <c r="D29" i="12" s="1"/>
  <c r="L54" i="13"/>
  <c r="D4" i="14"/>
  <c r="H54" i="13"/>
  <c r="O63" i="13" l="1"/>
  <c r="L63" i="13"/>
  <c r="P116" i="13"/>
  <c r="M116" i="13"/>
  <c r="G63" i="13"/>
  <c r="H116" i="13"/>
  <c r="I116" i="13"/>
  <c r="I63" i="13"/>
  <c r="D116" i="13"/>
  <c r="M63" i="13"/>
  <c r="K63" i="13"/>
  <c r="H63" i="13"/>
  <c r="L116" i="13"/>
  <c r="H3" i="14"/>
  <c r="H9" i="13" s="1"/>
  <c r="H10" i="13" s="1"/>
  <c r="P3" i="14"/>
  <c r="P9" i="13" s="1"/>
  <c r="P10" i="13" s="1"/>
  <c r="E63" i="13"/>
  <c r="F63" i="13"/>
  <c r="I3" i="14"/>
  <c r="I9" i="13" s="1"/>
  <c r="I10" i="13" s="1"/>
  <c r="K3" i="14"/>
  <c r="K9" i="13" s="1"/>
  <c r="G3" i="14"/>
  <c r="G9" i="13" s="1"/>
  <c r="G10" i="13" s="1"/>
  <c r="O3" i="14"/>
  <c r="O9" i="13" s="1"/>
  <c r="O10" i="13" s="1"/>
  <c r="N3" i="14"/>
  <c r="N9" i="13" s="1"/>
  <c r="N10" i="13" s="1"/>
  <c r="L3" i="14"/>
  <c r="L9" i="13" s="1"/>
  <c r="L10" i="13" s="1"/>
  <c r="K10" i="13"/>
  <c r="F3" i="14"/>
  <c r="F9" i="13" s="1"/>
  <c r="F10" i="13" s="1"/>
  <c r="K116" i="13"/>
  <c r="F116" i="13"/>
  <c r="O116" i="13"/>
  <c r="C112" i="13"/>
  <c r="C42" i="14"/>
  <c r="C66" i="14"/>
  <c r="C61" i="13"/>
  <c r="D63" i="13"/>
  <c r="C107" i="13"/>
  <c r="C59" i="13"/>
  <c r="C54" i="13"/>
  <c r="C160" i="13"/>
  <c r="C114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63" i="13" l="1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34209" uniqueCount="680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A621002 'REDOVNA DJELATNOST SVEUČILIŠTA U RIJECI</t>
  </si>
  <si>
    <t>Kontrola</t>
  </si>
  <si>
    <t>UKUPNO 3</t>
  </si>
  <si>
    <t>UKUPNO 4</t>
  </si>
  <si>
    <t>A679072 'EU PROJEKT SVEUČILIŠTE U RIJECI - OSTALI IZVORI FINANCIRANJA</t>
  </si>
  <si>
    <t>A679089 'REDOVNA DJELATNOST SVEUČILIŠTA U RIJECI - OSTALI IZVORI FINANCIRANJA</t>
  </si>
  <si>
    <t>K679084 'OP KONKURENTNOST I KOHEZIJA 2014.-2020. - PRIORITET 1 i 10</t>
  </si>
  <si>
    <t>A679089 'REDOVNA DJELATNOST SVEUČILIŠTA U RIJECI - OSTALI IZVORI FINANCIRANJA-DODANA KONTA</t>
  </si>
  <si>
    <t>A679072 'EU PROJEKT SVEUČILIŠTE U RIJECI - OSTALI IZVORI FINANCIRANJA-DODANA KONTA</t>
  </si>
  <si>
    <t>Ostali instrumenti, uređaji i strojevi</t>
  </si>
  <si>
    <t>Otplata glavnice primljenih zajmova od ost.fin</t>
  </si>
  <si>
    <t>SVEUKUPNO</t>
  </si>
  <si>
    <t>Kamate za primljene kredite i zajmove od kreditnih i ostalih financijskih institucija u javnom sektoru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Patenti</t>
  </si>
  <si>
    <t>3425</t>
  </si>
  <si>
    <t>3426</t>
  </si>
  <si>
    <t>3428</t>
  </si>
  <si>
    <t>4121</t>
  </si>
  <si>
    <t>REDOVNA DJELATNOST SVEUČILIŠTA U RIJECI - OSTALE AKTIVNOSTI IZVORA 11</t>
  </si>
  <si>
    <t xml:space="preserve"> REDOVNA DJELATNOST SVEUČILIŠTA U RIJECI - OSTALE AKTIVNOSTI IZVORA 11</t>
  </si>
  <si>
    <t>Razdjel/Glava       GRAĐEVINSKI FAKUTET U RIJECI</t>
  </si>
  <si>
    <t>GRAĐEVINSKI  FAKULTET U RIJECI</t>
  </si>
  <si>
    <t>GRAĐEVINSKI FAKULTE U RIJECI</t>
  </si>
  <si>
    <t>RIJEKA, 03. PROSINCA 2018.</t>
  </si>
  <si>
    <t>NATAŠA ILIĆ-HUSERIK</t>
  </si>
  <si>
    <t>051-265-912</t>
  </si>
  <si>
    <t>Mjesto i datum: 03. prosinca 2018.</t>
  </si>
  <si>
    <t>swarm erasmus + program</t>
  </si>
  <si>
    <t>EU PROJEKTI SVEUČILIŠTA U RIJ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0.00000"/>
  </numFmts>
  <fonts count="6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indexed="9"/>
      <name val="Calibri"/>
      <family val="2"/>
      <charset val="238"/>
    </font>
    <font>
      <b/>
      <sz val="9"/>
      <color indexed="9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</font>
    <font>
      <sz val="8"/>
      <color theme="8" tint="-0.249977111117893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1"/>
      <color theme="8" tint="-0.249977111117893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b/>
      <sz val="10"/>
      <color theme="0"/>
      <name val="Arial"/>
      <family val="2"/>
    </font>
    <font>
      <b/>
      <sz val="10"/>
      <color theme="0"/>
      <name val="Arial"/>
      <family val="2"/>
      <charset val="238"/>
    </font>
    <font>
      <sz val="8"/>
      <color rgb="FFFF000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/>
      <top style="thin">
        <color indexed="9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64"/>
      </bottom>
      <diagonal/>
    </border>
    <border>
      <left style="thin">
        <color indexed="9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366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Border="1" applyAlignment="1">
      <alignment wrapText="1"/>
    </xf>
    <xf numFmtId="0" fontId="49" fillId="0" borderId="0" xfId="0" applyFont="1"/>
    <xf numFmtId="4" fontId="50" fillId="23" borderId="1" xfId="18" applyNumberFormat="1" applyFont="1" applyFill="1">
      <alignment horizontal="right" vertical="center"/>
    </xf>
    <xf numFmtId="0" fontId="0" fillId="0" borderId="42" xfId="0" applyBorder="1" applyAlignment="1">
      <alignment horizontal="center" vertical="center"/>
    </xf>
    <xf numFmtId="0" fontId="34" fillId="22" borderId="1" xfId="19" quotePrefix="1" applyNumberFormat="1" applyFont="1" applyFill="1">
      <alignment horizontal="left" vertical="center" indent="1" justifyLastLine="1"/>
    </xf>
    <xf numFmtId="0" fontId="24" fillId="22" borderId="1" xfId="19" quotePrefix="1" applyNumberFormat="1" applyFont="1" applyFill="1">
      <alignment horizontal="left" vertical="center" indent="1" justifyLastLine="1"/>
    </xf>
    <xf numFmtId="4" fontId="24" fillId="22" borderId="1" xfId="18" applyNumberFormat="1" applyFont="1" applyFill="1">
      <alignment horizontal="right" vertical="center"/>
    </xf>
    <xf numFmtId="0" fontId="0" fillId="0" borderId="50" xfId="0" applyBorder="1" applyAlignment="1">
      <alignment horizontal="center" vertical="center"/>
    </xf>
    <xf numFmtId="0" fontId="48" fillId="0" borderId="51" xfId="0" applyFont="1" applyBorder="1" applyAlignment="1">
      <alignment horizontal="center" vertical="center"/>
    </xf>
    <xf numFmtId="0" fontId="48" fillId="0" borderId="35" xfId="0" applyFont="1" applyBorder="1" applyAlignment="1">
      <alignment horizontal="center" vertical="center"/>
    </xf>
    <xf numFmtId="0" fontId="48" fillId="0" borderId="52" xfId="0" applyFont="1" applyBorder="1" applyAlignment="1">
      <alignment horizontal="center" vertical="center"/>
    </xf>
    <xf numFmtId="0" fontId="48" fillId="0" borderId="53" xfId="0" applyFont="1" applyBorder="1" applyAlignment="1">
      <alignment horizontal="center" vertical="center"/>
    </xf>
    <xf numFmtId="0" fontId="48" fillId="0" borderId="23" xfId="0" applyFont="1" applyBorder="1" applyAlignment="1">
      <alignment horizontal="center" vertical="center"/>
    </xf>
    <xf numFmtId="0" fontId="48" fillId="0" borderId="54" xfId="0" applyFont="1" applyBorder="1" applyAlignment="1">
      <alignment horizontal="center" vertical="center"/>
    </xf>
    <xf numFmtId="0" fontId="48" fillId="0" borderId="33" xfId="0" applyFont="1" applyBorder="1" applyAlignment="1">
      <alignment horizontal="center" vertical="center"/>
    </xf>
    <xf numFmtId="0" fontId="48" fillId="0" borderId="37" xfId="0" applyFont="1" applyBorder="1" applyAlignment="1">
      <alignment horizontal="center" vertical="center"/>
    </xf>
    <xf numFmtId="0" fontId="48" fillId="0" borderId="55" xfId="0" applyFont="1" applyBorder="1" applyAlignment="1">
      <alignment horizontal="center" vertical="center"/>
    </xf>
    <xf numFmtId="0" fontId="53" fillId="0" borderId="56" xfId="0" applyFont="1" applyBorder="1" applyAlignment="1">
      <alignment horizontal="center" vertical="center"/>
    </xf>
    <xf numFmtId="4" fontId="0" fillId="0" borderId="33" xfId="0" applyNumberFormat="1" applyBorder="1"/>
    <xf numFmtId="4" fontId="0" fillId="0" borderId="35" xfId="0" applyNumberFormat="1" applyBorder="1"/>
    <xf numFmtId="4" fontId="0" fillId="0" borderId="37" xfId="0" applyNumberFormat="1" applyBorder="1"/>
    <xf numFmtId="0" fontId="53" fillId="0" borderId="0" xfId="0" applyFont="1"/>
    <xf numFmtId="0" fontId="53" fillId="26" borderId="57" xfId="0" applyFont="1" applyFill="1" applyBorder="1"/>
    <xf numFmtId="4" fontId="53" fillId="26" borderId="33" xfId="0" applyNumberFormat="1" applyFont="1" applyFill="1" applyBorder="1"/>
    <xf numFmtId="4" fontId="53" fillId="26" borderId="35" xfId="0" applyNumberFormat="1" applyFont="1" applyFill="1" applyBorder="1"/>
    <xf numFmtId="4" fontId="53" fillId="26" borderId="37" xfId="0" applyNumberFormat="1" applyFont="1" applyFill="1" applyBorder="1"/>
    <xf numFmtId="4" fontId="53" fillId="25" borderId="57" xfId="0" applyNumberFormat="1" applyFont="1" applyFill="1" applyBorder="1"/>
    <xf numFmtId="4" fontId="53" fillId="25" borderId="58" xfId="0" applyNumberFormat="1" applyFont="1" applyFill="1" applyBorder="1"/>
    <xf numFmtId="4" fontId="53" fillId="25" borderId="59" xfId="0" applyNumberFormat="1" applyFont="1" applyFill="1" applyBorder="1"/>
    <xf numFmtId="4" fontId="53" fillId="25" borderId="60" xfId="0" applyNumberFormat="1" applyFont="1" applyFill="1" applyBorder="1"/>
    <xf numFmtId="0" fontId="53" fillId="0" borderId="61" xfId="0" applyFont="1" applyBorder="1" applyAlignment="1">
      <alignment horizontal="center" vertical="center"/>
    </xf>
    <xf numFmtId="4" fontId="53" fillId="0" borderId="62" xfId="0" applyNumberFormat="1" applyFont="1" applyBorder="1"/>
    <xf numFmtId="4" fontId="53" fillId="0" borderId="22" xfId="0" applyNumberFormat="1" applyFont="1" applyBorder="1"/>
    <xf numFmtId="4" fontId="53" fillId="0" borderId="63" xfId="0" applyNumberFormat="1" applyFont="1" applyBorder="1"/>
    <xf numFmtId="4" fontId="53" fillId="0" borderId="64" xfId="0" applyNumberFormat="1" applyFont="1" applyBorder="1"/>
    <xf numFmtId="0" fontId="53" fillId="0" borderId="64" xfId="0" applyFont="1" applyBorder="1"/>
    <xf numFmtId="0" fontId="53" fillId="0" borderId="65" xfId="0" applyFont="1" applyBorder="1"/>
    <xf numFmtId="0" fontId="53" fillId="0" borderId="27" xfId="0" applyFont="1" applyBorder="1"/>
    <xf numFmtId="0" fontId="53" fillId="0" borderId="62" xfId="0" applyFont="1" applyBorder="1"/>
    <xf numFmtId="0" fontId="53" fillId="0" borderId="22" xfId="0" applyFont="1" applyBorder="1"/>
    <xf numFmtId="0" fontId="53" fillId="0" borderId="63" xfId="0" applyFont="1" applyBorder="1"/>
    <xf numFmtId="0" fontId="53" fillId="0" borderId="50" xfId="0" applyFont="1" applyBorder="1" applyAlignment="1">
      <alignment horizontal="center" vertical="center"/>
    </xf>
    <xf numFmtId="4" fontId="53" fillId="0" borderId="12" xfId="0" applyNumberFormat="1" applyFont="1" applyBorder="1"/>
    <xf numFmtId="4" fontId="53" fillId="0" borderId="6" xfId="0" applyNumberFormat="1" applyFont="1" applyBorder="1"/>
    <xf numFmtId="4" fontId="53" fillId="0" borderId="14" xfId="0" applyNumberFormat="1" applyFont="1" applyBorder="1"/>
    <xf numFmtId="4" fontId="53" fillId="0" borderId="13" xfId="0" applyNumberFormat="1" applyFont="1" applyBorder="1"/>
    <xf numFmtId="0" fontId="53" fillId="0" borderId="13" xfId="0" applyFont="1" applyBorder="1"/>
    <xf numFmtId="0" fontId="53" fillId="0" borderId="26" xfId="0" applyFont="1" applyBorder="1"/>
    <xf numFmtId="0" fontId="53" fillId="0" borderId="12" xfId="0" applyFont="1" applyBorder="1"/>
    <xf numFmtId="0" fontId="53" fillId="0" borderId="6" xfId="0" applyFont="1" applyBorder="1"/>
    <xf numFmtId="0" fontId="53" fillId="0" borderId="14" xfId="0" applyFont="1" applyBorder="1"/>
    <xf numFmtId="0" fontId="53" fillId="0" borderId="15" xfId="0" applyFont="1" applyBorder="1"/>
    <xf numFmtId="0" fontId="54" fillId="0" borderId="0" xfId="0" applyFont="1"/>
    <xf numFmtId="0" fontId="34" fillId="22" borderId="1" xfId="19" quotePrefix="1" applyNumberFormat="1" applyFont="1" applyFill="1" applyAlignment="1">
      <alignment vertical="center" justifyLastLine="1"/>
    </xf>
    <xf numFmtId="0" fontId="55" fillId="22" borderId="1" xfId="19" quotePrefix="1" applyNumberFormat="1" applyFont="1" applyFill="1">
      <alignment horizontal="left" vertical="center" indent="1" justifyLastLine="1"/>
    </xf>
    <xf numFmtId="0" fontId="56" fillId="0" borderId="1" xfId="19" quotePrefix="1" applyNumberFormat="1" applyFont="1" applyFill="1" applyAlignment="1">
      <alignment vertical="center" justifyLastLine="1"/>
    </xf>
    <xf numFmtId="0" fontId="56" fillId="0" borderId="1" xfId="19" quotePrefix="1" applyNumberFormat="1" applyFont="1" applyFill="1">
      <alignment horizontal="left" vertical="center" indent="1" justifyLastLine="1"/>
    </xf>
    <xf numFmtId="4" fontId="56" fillId="0" borderId="1" xfId="18" applyNumberFormat="1" applyFont="1" applyFill="1">
      <alignment horizontal="right" vertical="center"/>
    </xf>
    <xf numFmtId="0" fontId="54" fillId="0" borderId="26" xfId="0" applyFont="1" applyBorder="1"/>
    <xf numFmtId="0" fontId="54" fillId="0" borderId="12" xfId="0" applyFont="1" applyBorder="1"/>
    <xf numFmtId="0" fontId="54" fillId="0" borderId="6" xfId="0" applyFont="1" applyBorder="1"/>
    <xf numFmtId="0" fontId="54" fillId="0" borderId="14" xfId="0" applyFont="1" applyBorder="1"/>
    <xf numFmtId="0" fontId="54" fillId="0" borderId="15" xfId="0" applyFont="1" applyBorder="1"/>
    <xf numFmtId="0" fontId="54" fillId="0" borderId="13" xfId="0" applyFont="1" applyBorder="1"/>
    <xf numFmtId="0" fontId="53" fillId="0" borderId="66" xfId="0" applyFont="1" applyBorder="1" applyAlignment="1">
      <alignment horizontal="center" vertical="center"/>
    </xf>
    <xf numFmtId="0" fontId="53" fillId="0" borderId="16" xfId="0" applyFont="1" applyBorder="1"/>
    <xf numFmtId="0" fontId="53" fillId="0" borderId="18" xfId="0" applyFont="1" applyBorder="1"/>
    <xf numFmtId="0" fontId="53" fillId="0" borderId="19" xfId="0" applyFont="1" applyBorder="1"/>
    <xf numFmtId="4" fontId="53" fillId="0" borderId="16" xfId="0" applyNumberFormat="1" applyFont="1" applyBorder="1"/>
    <xf numFmtId="4" fontId="53" fillId="0" borderId="18" xfId="0" applyNumberFormat="1" applyFont="1" applyBorder="1"/>
    <xf numFmtId="4" fontId="53" fillId="0" borderId="19" xfId="0" applyNumberFormat="1" applyFont="1" applyBorder="1"/>
    <xf numFmtId="4" fontId="53" fillId="0" borderId="17" xfId="0" applyNumberFormat="1" applyFont="1" applyBorder="1"/>
    <xf numFmtId="4" fontId="34" fillId="22" borderId="1" xfId="18" applyNumberFormat="1" applyFont="1" applyFill="1">
      <alignment horizontal="right" vertical="center"/>
    </xf>
    <xf numFmtId="0" fontId="56" fillId="0" borderId="1" xfId="19" quotePrefix="1" applyNumberFormat="1" applyFont="1" applyFill="1" applyBorder="1">
      <alignment horizontal="left" vertical="center" indent="1" justifyLastLine="1"/>
    </xf>
    <xf numFmtId="0" fontId="58" fillId="0" borderId="0" xfId="0" applyFont="1"/>
    <xf numFmtId="0" fontId="26" fillId="27" borderId="0" xfId="0" applyFont="1" applyFill="1" applyBorder="1" applyAlignment="1"/>
    <xf numFmtId="0" fontId="26" fillId="27" borderId="0" xfId="0" applyFont="1" applyFill="1" applyBorder="1"/>
    <xf numFmtId="4" fontId="26" fillId="27" borderId="0" xfId="0" applyNumberFormat="1" applyFont="1" applyFill="1" applyBorder="1"/>
    <xf numFmtId="0" fontId="0" fillId="27" borderId="0" xfId="0" applyFill="1"/>
    <xf numFmtId="0" fontId="59" fillId="0" borderId="0" xfId="0" applyFont="1"/>
    <xf numFmtId="0" fontId="60" fillId="28" borderId="39" xfId="19" quotePrefix="1" applyNumberFormat="1" applyFont="1" applyFill="1" applyBorder="1" applyAlignment="1">
      <alignment vertical="center" justifyLastLine="1"/>
    </xf>
    <xf numFmtId="0" fontId="61" fillId="28" borderId="40" xfId="19" quotePrefix="1" applyNumberFormat="1" applyFont="1" applyFill="1" applyBorder="1" applyAlignment="1">
      <alignment vertical="center" justifyLastLine="1"/>
    </xf>
    <xf numFmtId="0" fontId="62" fillId="28" borderId="40" xfId="19" quotePrefix="1" applyNumberFormat="1" applyFont="1" applyFill="1" applyBorder="1" applyAlignment="1">
      <alignment vertical="center" justifyLastLine="1"/>
    </xf>
    <xf numFmtId="4" fontId="60" fillId="28" borderId="40" xfId="19" quotePrefix="1" applyNumberFormat="1" applyFont="1" applyFill="1" applyBorder="1" applyAlignment="1">
      <alignment vertical="center" justifyLastLine="1"/>
    </xf>
    <xf numFmtId="4" fontId="63" fillId="22" borderId="1" xfId="18" applyNumberFormat="1" applyFont="1" applyFill="1">
      <alignment horizontal="right" vertical="center"/>
    </xf>
    <xf numFmtId="4" fontId="50" fillId="23" borderId="40" xfId="19" quotePrefix="1" applyNumberFormat="1" applyFont="1" applyFill="1" applyBorder="1" applyAlignment="1">
      <alignment horizontal="right" vertical="center" justifyLastLine="1"/>
    </xf>
    <xf numFmtId="4" fontId="50" fillId="23" borderId="40" xfId="19" quotePrefix="1" applyNumberFormat="1" applyFont="1" applyFill="1" applyBorder="1" applyAlignment="1">
      <alignment vertical="center" justifyLastLine="1"/>
    </xf>
    <xf numFmtId="4" fontId="57" fillId="23" borderId="40" xfId="19" quotePrefix="1" applyNumberFormat="1" applyFont="1" applyFill="1" applyBorder="1" applyAlignment="1">
      <alignment vertical="center" justifyLastLine="1"/>
    </xf>
    <xf numFmtId="0" fontId="56" fillId="0" borderId="1" xfId="19" quotePrefix="1" applyNumberFormat="1" applyFont="1" applyFill="1" applyAlignment="1">
      <alignment horizontal="left" vertical="center" wrapText="1" indent="1" justifyLastLine="1"/>
    </xf>
    <xf numFmtId="4" fontId="56" fillId="0" borderId="1" xfId="19" quotePrefix="1" applyNumberFormat="1" applyFont="1" applyFill="1" applyAlignment="1">
      <alignment justifyLastLine="1"/>
    </xf>
    <xf numFmtId="0" fontId="11" fillId="0" borderId="0" xfId="2" applyFont="1" applyAlignment="1" applyProtection="1">
      <alignment vertical="center"/>
      <protection locked="0"/>
    </xf>
    <xf numFmtId="4" fontId="11" fillId="0" borderId="6" xfId="2" applyNumberFormat="1" applyFont="1" applyBorder="1" applyAlignment="1" applyProtection="1">
      <alignment vertical="center"/>
      <protection locked="0"/>
    </xf>
    <xf numFmtId="167" fontId="53" fillId="0" borderId="0" xfId="0" applyNumberFormat="1" applyFont="1"/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16" fillId="12" borderId="46" xfId="2" applyFont="1" applyFill="1" applyBorder="1" applyAlignment="1" applyProtection="1">
      <alignment horizontal="center" vertical="center" wrapText="1"/>
    </xf>
    <xf numFmtId="0" fontId="16" fillId="12" borderId="47" xfId="2" applyFont="1" applyFill="1" applyBorder="1" applyAlignment="1" applyProtection="1">
      <alignment horizontal="center" vertical="center" wrapText="1"/>
    </xf>
    <xf numFmtId="0" fontId="50" fillId="23" borderId="39" xfId="19" quotePrefix="1" applyNumberFormat="1" applyFont="1" applyFill="1" applyBorder="1" applyAlignment="1">
      <alignment horizontal="center" vertical="center" justifyLastLine="1"/>
    </xf>
    <xf numFmtId="0" fontId="50" fillId="23" borderId="40" xfId="19" quotePrefix="1" applyNumberFormat="1" applyFont="1" applyFill="1" applyBorder="1" applyAlignment="1">
      <alignment horizontal="center" vertical="center" justifyLastLine="1"/>
    </xf>
    <xf numFmtId="0" fontId="50" fillId="23" borderId="41" xfId="19" quotePrefix="1" applyNumberFormat="1" applyFont="1" applyFill="1" applyBorder="1" applyAlignment="1">
      <alignment horizontal="center" vertical="center" justifyLastLine="1"/>
    </xf>
    <xf numFmtId="0" fontId="51" fillId="12" borderId="43" xfId="2" applyNumberFormat="1" applyFont="1" applyFill="1" applyBorder="1" applyAlignment="1" applyProtection="1">
      <alignment horizontal="center" vertical="center" wrapText="1"/>
    </xf>
    <xf numFmtId="0" fontId="51" fillId="24" borderId="7" xfId="2" applyNumberFormat="1" applyFont="1" applyFill="1" applyBorder="1" applyAlignment="1" applyProtection="1">
      <alignment horizontal="center" vertical="center"/>
    </xf>
    <xf numFmtId="0" fontId="51" fillId="24" borderId="9" xfId="2" applyNumberFormat="1" applyFont="1" applyFill="1" applyBorder="1" applyAlignment="1" applyProtection="1">
      <alignment horizontal="center" vertical="center"/>
    </xf>
    <xf numFmtId="0" fontId="51" fillId="24" borderId="10" xfId="2" applyNumberFormat="1" applyFont="1" applyFill="1" applyBorder="1" applyAlignment="1" applyProtection="1">
      <alignment horizontal="center" vertical="center"/>
    </xf>
    <xf numFmtId="0" fontId="16" fillId="25" borderId="44" xfId="2" applyFont="1" applyFill="1" applyBorder="1" applyAlignment="1" applyProtection="1">
      <alignment horizontal="center" vertical="center"/>
    </xf>
    <xf numFmtId="0" fontId="16" fillId="25" borderId="45" xfId="2" applyFont="1" applyFill="1" applyBorder="1" applyAlignment="1" applyProtection="1">
      <alignment horizontal="center" vertical="center"/>
    </xf>
    <xf numFmtId="0" fontId="16" fillId="12" borderId="7" xfId="2" applyFont="1" applyFill="1" applyBorder="1" applyAlignment="1" applyProtection="1">
      <alignment horizontal="center" vertical="center" wrapText="1"/>
    </xf>
    <xf numFmtId="0" fontId="16" fillId="12" borderId="9" xfId="2" applyFont="1" applyFill="1" applyBorder="1" applyAlignment="1" applyProtection="1">
      <alignment horizontal="center" vertical="center" wrapText="1"/>
    </xf>
    <xf numFmtId="0" fontId="16" fillId="12" borderId="10" xfId="2" applyFont="1" applyFill="1" applyBorder="1" applyAlignment="1" applyProtection="1">
      <alignment horizontal="center" vertical="center" wrapText="1"/>
    </xf>
    <xf numFmtId="0" fontId="52" fillId="12" borderId="48" xfId="2" applyFont="1" applyFill="1" applyBorder="1" applyAlignment="1" applyProtection="1">
      <alignment horizontal="center" vertical="center" wrapText="1"/>
    </xf>
    <xf numFmtId="0" fontId="52" fillId="12" borderId="46" xfId="2" applyFont="1" applyFill="1" applyBorder="1" applyAlignment="1" applyProtection="1">
      <alignment horizontal="center" vertical="center" wrapText="1"/>
    </xf>
    <xf numFmtId="0" fontId="52" fillId="12" borderId="47" xfId="2" applyFont="1" applyFill="1" applyBorder="1" applyAlignment="1" applyProtection="1">
      <alignment horizontal="center" vertical="center" wrapText="1"/>
    </xf>
    <xf numFmtId="0" fontId="16" fillId="12" borderId="48" xfId="2" applyFont="1" applyFill="1" applyBorder="1" applyAlignment="1" applyProtection="1">
      <alignment horizontal="center" vertical="center" wrapText="1"/>
    </xf>
    <xf numFmtId="0" fontId="16" fillId="12" borderId="48" xfId="2" applyFont="1" applyFill="1" applyBorder="1" applyAlignment="1">
      <alignment horizontal="center" vertical="center" wrapText="1"/>
    </xf>
    <xf numFmtId="0" fontId="16" fillId="12" borderId="46" xfId="2" applyFont="1" applyFill="1" applyBorder="1" applyAlignment="1">
      <alignment horizontal="center" vertical="center" wrapText="1"/>
    </xf>
    <xf numFmtId="0" fontId="16" fillId="12" borderId="47" xfId="2" applyFont="1" applyFill="1" applyBorder="1" applyAlignment="1">
      <alignment horizontal="center" vertical="center" wrapText="1"/>
    </xf>
    <xf numFmtId="0" fontId="51" fillId="12" borderId="49" xfId="2" applyFont="1" applyFill="1" applyBorder="1" applyAlignment="1" applyProtection="1">
      <alignment horizontal="center" vertical="center" wrapText="1"/>
    </xf>
    <xf numFmtId="0" fontId="51" fillId="12" borderId="27" xfId="2" applyFont="1" applyFill="1" applyBorder="1" applyAlignment="1" applyProtection="1">
      <alignment horizontal="center" vertical="center" wrapText="1"/>
    </xf>
    <xf numFmtId="0" fontId="26" fillId="14" borderId="26" xfId="0" applyFont="1" applyFill="1" applyBorder="1" applyAlignment="1">
      <alignment horizontal="center"/>
    </xf>
    <xf numFmtId="0" fontId="26" fillId="14" borderId="15" xfId="0" applyFont="1" applyFill="1" applyBorder="1" applyAlignment="1">
      <alignment horizontal="center"/>
    </xf>
    <xf numFmtId="0" fontId="26" fillId="14" borderId="13" xfId="0" applyFont="1" applyFill="1" applyBorder="1" applyAlignment="1">
      <alignment horizontal="center"/>
    </xf>
    <xf numFmtId="0" fontId="57" fillId="23" borderId="39" xfId="19" quotePrefix="1" applyNumberFormat="1" applyFont="1" applyFill="1" applyBorder="1" applyAlignment="1">
      <alignment horizontal="center" vertical="center" justifyLastLine="1"/>
    </xf>
    <xf numFmtId="0" fontId="57" fillId="23" borderId="40" xfId="19" quotePrefix="1" applyNumberFormat="1" applyFont="1" applyFill="1" applyBorder="1" applyAlignment="1">
      <alignment horizontal="center" vertical="center" justifyLastLine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4"/>
  <sheetViews>
    <sheetView zoomScaleNormal="100" workbookViewId="0">
      <pane ySplit="1" topLeftCell="A548" activePane="bottomLeft" state="frozen"/>
      <selection pane="bottomLeft" activeCell="H10" sqref="H1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4" customWidth="1"/>
  </cols>
  <sheetData>
    <row r="1" spans="2:15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5">
      <c r="B2" s="26" t="s">
        <v>406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5">
      <c r="B3" s="26" t="s">
        <v>406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5">
      <c r="B4" s="26" t="s">
        <v>406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5</v>
      </c>
      <c r="K4" s="27"/>
      <c r="L4" s="90" t="s">
        <v>504</v>
      </c>
      <c r="M4" s="28"/>
      <c r="N4" s="28"/>
      <c r="O4" s="28"/>
    </row>
    <row r="5" spans="2:15">
      <c r="B5" s="26" t="s">
        <v>406</v>
      </c>
      <c r="C5" s="91"/>
      <c r="D5" s="91"/>
      <c r="E5" s="27" t="s">
        <v>80</v>
      </c>
      <c r="F5" s="27" t="s">
        <v>81</v>
      </c>
      <c r="G5" s="92">
        <v>12</v>
      </c>
      <c r="H5" s="92" t="s">
        <v>509</v>
      </c>
      <c r="I5" s="92" t="s">
        <v>16</v>
      </c>
      <c r="J5" s="27"/>
      <c r="K5" s="27"/>
      <c r="L5" s="90"/>
      <c r="M5" s="28"/>
      <c r="N5" s="28"/>
      <c r="O5" s="28"/>
    </row>
    <row r="6" spans="2:15">
      <c r="B6" s="26" t="s">
        <v>406</v>
      </c>
      <c r="C6" s="91"/>
      <c r="D6" s="91"/>
      <c r="E6" s="27" t="s">
        <v>80</v>
      </c>
      <c r="F6" s="27" t="s">
        <v>81</v>
      </c>
      <c r="G6" s="92">
        <v>12</v>
      </c>
      <c r="H6" s="92" t="s">
        <v>509</v>
      </c>
      <c r="I6" s="92" t="s">
        <v>18</v>
      </c>
      <c r="J6" s="27"/>
      <c r="K6" s="27"/>
      <c r="L6" s="90"/>
      <c r="M6" s="28"/>
      <c r="N6" s="28"/>
      <c r="O6" s="28"/>
    </row>
    <row r="7" spans="2:15">
      <c r="B7" s="26" t="s">
        <v>406</v>
      </c>
      <c r="C7" s="91"/>
      <c r="D7" s="91"/>
      <c r="E7" s="27" t="s">
        <v>80</v>
      </c>
      <c r="F7" s="27" t="s">
        <v>81</v>
      </c>
      <c r="G7" s="27">
        <v>12</v>
      </c>
      <c r="H7" s="27" t="s">
        <v>509</v>
      </c>
      <c r="I7" s="27">
        <v>671</v>
      </c>
      <c r="J7" s="93" t="s">
        <v>505</v>
      </c>
      <c r="K7" s="27"/>
      <c r="L7" s="90"/>
      <c r="M7" s="28"/>
      <c r="N7" s="28"/>
      <c r="O7" s="28"/>
    </row>
    <row r="8" spans="2:15">
      <c r="B8" s="26" t="s">
        <v>406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4</v>
      </c>
      <c r="M8" s="28"/>
      <c r="N8" s="28"/>
      <c r="O8" s="28"/>
    </row>
    <row r="9" spans="2:15">
      <c r="B9" s="26" t="s">
        <v>406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4</v>
      </c>
      <c r="M9" s="28"/>
      <c r="N9" s="28"/>
      <c r="O9" s="28"/>
    </row>
    <row r="10" spans="2:15">
      <c r="B10" s="26" t="s">
        <v>406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08</v>
      </c>
      <c r="J10" s="27" t="s">
        <v>409</v>
      </c>
      <c r="K10" s="27"/>
      <c r="L10" s="90" t="s">
        <v>504</v>
      </c>
      <c r="M10" s="28"/>
      <c r="N10" s="28"/>
      <c r="O10" s="28"/>
    </row>
    <row r="11" spans="2:15">
      <c r="B11" s="26" t="s">
        <v>406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0</v>
      </c>
      <c r="J11" s="27" t="s">
        <v>411</v>
      </c>
      <c r="K11" s="27"/>
      <c r="L11" s="90" t="s">
        <v>504</v>
      </c>
      <c r="M11" s="28"/>
      <c r="N11" s="28"/>
      <c r="O11" s="28"/>
    </row>
    <row r="12" spans="2:15">
      <c r="B12" s="26" t="s">
        <v>406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2</v>
      </c>
      <c r="J12" s="27" t="s">
        <v>413</v>
      </c>
      <c r="K12" s="27"/>
      <c r="L12" s="90" t="s">
        <v>504</v>
      </c>
      <c r="M12" s="28"/>
      <c r="N12" s="28"/>
      <c r="O12" s="28"/>
    </row>
    <row r="13" spans="2:15">
      <c r="B13" s="26" t="s">
        <v>406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4</v>
      </c>
      <c r="J13" s="27" t="s">
        <v>415</v>
      </c>
      <c r="K13" s="27"/>
      <c r="L13" s="90" t="s">
        <v>504</v>
      </c>
      <c r="M13" s="28"/>
      <c r="N13" s="28"/>
      <c r="O13" s="28"/>
    </row>
    <row r="14" spans="2:15">
      <c r="B14" s="26" t="s">
        <v>406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6</v>
      </c>
      <c r="J14" s="27" t="s">
        <v>417</v>
      </c>
      <c r="K14" s="27"/>
      <c r="L14" s="90" t="s">
        <v>504</v>
      </c>
      <c r="M14" s="28"/>
      <c r="N14" s="28"/>
      <c r="O14" s="28"/>
    </row>
    <row r="15" spans="2:15">
      <c r="B15" s="26" t="s">
        <v>406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18</v>
      </c>
      <c r="J15" s="27" t="s">
        <v>419</v>
      </c>
      <c r="K15" s="27"/>
      <c r="L15" s="90" t="s">
        <v>504</v>
      </c>
      <c r="M15" s="28"/>
      <c r="N15" s="28"/>
      <c r="O15" s="28"/>
    </row>
    <row r="16" spans="2:15">
      <c r="B16" s="26" t="s">
        <v>406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0</v>
      </c>
      <c r="J16" s="27" t="s">
        <v>421</v>
      </c>
      <c r="K16" s="27"/>
      <c r="L16" s="90" t="s">
        <v>504</v>
      </c>
      <c r="M16" s="28"/>
      <c r="N16" s="28"/>
      <c r="O16" s="28"/>
    </row>
    <row r="17" spans="2:15">
      <c r="B17" s="26" t="s">
        <v>406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2</v>
      </c>
      <c r="J17" s="27" t="s">
        <v>423</v>
      </c>
      <c r="K17" s="27"/>
      <c r="L17" s="90" t="s">
        <v>504</v>
      </c>
      <c r="M17" s="28"/>
      <c r="N17" s="28"/>
      <c r="O17" s="28"/>
    </row>
    <row r="18" spans="2:15">
      <c r="B18" s="26" t="s">
        <v>406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4</v>
      </c>
      <c r="J18" s="27" t="s">
        <v>28</v>
      </c>
      <c r="K18" s="27"/>
      <c r="L18" s="90" t="s">
        <v>504</v>
      </c>
      <c r="M18" s="28"/>
      <c r="N18" s="28"/>
      <c r="O18" s="28"/>
    </row>
    <row r="19" spans="2:15">
      <c r="B19" s="26" t="s">
        <v>406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5</v>
      </c>
      <c r="J19" s="27" t="s">
        <v>29</v>
      </c>
      <c r="K19" s="27"/>
      <c r="L19" s="90" t="s">
        <v>504</v>
      </c>
      <c r="M19" s="28"/>
      <c r="N19" s="28"/>
      <c r="O19" s="28"/>
    </row>
    <row r="20" spans="2:15">
      <c r="B20" s="26" t="s">
        <v>406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4</v>
      </c>
      <c r="M20" s="28"/>
      <c r="N20" s="28"/>
      <c r="O20" s="28"/>
    </row>
    <row r="21" spans="2:15">
      <c r="B21" s="26" t="s">
        <v>406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4</v>
      </c>
      <c r="M21" s="28"/>
      <c r="N21" s="28"/>
      <c r="O21" s="28"/>
    </row>
    <row r="22" spans="2:15">
      <c r="B22" s="26" t="s">
        <v>406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6</v>
      </c>
      <c r="J22" s="27" t="s">
        <v>427</v>
      </c>
      <c r="K22" s="27"/>
      <c r="L22" s="90" t="s">
        <v>504</v>
      </c>
      <c r="M22" s="28"/>
      <c r="N22" s="28"/>
      <c r="O22" s="28"/>
    </row>
    <row r="23" spans="2:15">
      <c r="B23" s="26" t="s">
        <v>406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28</v>
      </c>
      <c r="J23" s="27" t="s">
        <v>30</v>
      </c>
      <c r="K23" s="27"/>
      <c r="L23" s="90" t="s">
        <v>504</v>
      </c>
      <c r="M23" s="28"/>
      <c r="N23" s="28"/>
      <c r="O23" s="28"/>
    </row>
    <row r="24" spans="2:15">
      <c r="B24" s="26" t="s">
        <v>406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29</v>
      </c>
      <c r="J24" s="27" t="s">
        <v>430</v>
      </c>
      <c r="K24" s="27"/>
      <c r="L24" s="90" t="s">
        <v>504</v>
      </c>
      <c r="M24" s="28"/>
      <c r="N24" s="28"/>
      <c r="O24" s="28"/>
    </row>
    <row r="25" spans="2:15">
      <c r="B25" s="26" t="s">
        <v>406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1</v>
      </c>
      <c r="J25" s="27" t="s">
        <v>432</v>
      </c>
      <c r="K25" s="27"/>
      <c r="L25" s="90" t="s">
        <v>504</v>
      </c>
      <c r="M25" s="28"/>
      <c r="N25" s="28"/>
      <c r="O25" s="28"/>
    </row>
    <row r="26" spans="2:15">
      <c r="B26" s="26" t="s">
        <v>406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3</v>
      </c>
      <c r="J26" s="27" t="s">
        <v>434</v>
      </c>
      <c r="K26" s="27"/>
      <c r="L26" s="90" t="s">
        <v>504</v>
      </c>
      <c r="M26" s="28"/>
      <c r="N26" s="28"/>
      <c r="O26" s="28"/>
    </row>
    <row r="27" spans="2:15">
      <c r="B27" s="26" t="s">
        <v>406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5</v>
      </c>
      <c r="J27" s="27" t="s">
        <v>171</v>
      </c>
      <c r="K27" s="27"/>
      <c r="L27" s="90" t="s">
        <v>504</v>
      </c>
      <c r="M27" s="28"/>
      <c r="N27" s="28"/>
      <c r="O27" s="28"/>
    </row>
    <row r="28" spans="2:15">
      <c r="B28" s="26" t="s">
        <v>406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6</v>
      </c>
      <c r="J28" s="27" t="s">
        <v>437</v>
      </c>
      <c r="K28" s="27"/>
      <c r="L28" s="90" t="s">
        <v>504</v>
      </c>
      <c r="M28" s="28"/>
      <c r="N28" s="28"/>
      <c r="O28" s="28"/>
    </row>
    <row r="29" spans="2:15">
      <c r="B29" s="26" t="s">
        <v>406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38</v>
      </c>
      <c r="J29" s="27" t="s">
        <v>439</v>
      </c>
      <c r="K29" s="27"/>
      <c r="L29" s="90" t="s">
        <v>504</v>
      </c>
      <c r="M29" s="28"/>
      <c r="N29" s="28"/>
      <c r="O29" s="28"/>
    </row>
    <row r="30" spans="2:15">
      <c r="B30" s="26" t="s">
        <v>406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4</v>
      </c>
      <c r="M30" s="28"/>
      <c r="N30" s="28"/>
      <c r="O30" s="28"/>
    </row>
    <row r="31" spans="2:15">
      <c r="B31" s="26" t="s">
        <v>406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4</v>
      </c>
      <c r="M31" s="28"/>
      <c r="N31" s="28"/>
      <c r="O31" s="28"/>
    </row>
    <row r="32" spans="2:15">
      <c r="B32" s="26" t="s">
        <v>406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0</v>
      </c>
      <c r="J32" s="27" t="s">
        <v>441</v>
      </c>
      <c r="K32" s="27"/>
      <c r="L32" s="90" t="s">
        <v>504</v>
      </c>
      <c r="M32" s="28"/>
      <c r="N32" s="28"/>
      <c r="O32" s="28"/>
    </row>
    <row r="33" spans="2:15">
      <c r="B33" s="26" t="s">
        <v>406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2</v>
      </c>
      <c r="J33" s="27" t="s">
        <v>443</v>
      </c>
      <c r="K33" s="27"/>
      <c r="L33" s="90" t="s">
        <v>504</v>
      </c>
      <c r="M33" s="28"/>
      <c r="N33" s="28"/>
      <c r="O33" s="28"/>
    </row>
    <row r="34" spans="2:15">
      <c r="B34" s="26" t="s">
        <v>406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4</v>
      </c>
      <c r="J34" s="27" t="s">
        <v>31</v>
      </c>
      <c r="K34" s="27"/>
      <c r="L34" s="90" t="s">
        <v>504</v>
      </c>
      <c r="M34" s="28"/>
      <c r="N34" s="28"/>
      <c r="O34" s="28"/>
    </row>
    <row r="35" spans="2:15">
      <c r="B35" s="26" t="s">
        <v>406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5</v>
      </c>
      <c r="J35" s="27" t="s">
        <v>446</v>
      </c>
      <c r="K35" s="27"/>
      <c r="L35" s="90" t="s">
        <v>504</v>
      </c>
      <c r="M35" s="28"/>
      <c r="N35" s="28"/>
      <c r="O35" s="28"/>
    </row>
    <row r="36" spans="2:15">
      <c r="B36" s="26" t="s">
        <v>406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7</v>
      </c>
      <c r="J36" s="27" t="s">
        <v>32</v>
      </c>
      <c r="K36" s="27"/>
      <c r="L36" s="90" t="s">
        <v>504</v>
      </c>
      <c r="M36" s="28"/>
      <c r="N36" s="28"/>
      <c r="O36" s="28"/>
    </row>
    <row r="37" spans="2:15">
      <c r="B37" s="26" t="s">
        <v>406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4</v>
      </c>
      <c r="M37" s="28"/>
      <c r="N37" s="28"/>
      <c r="O37" s="28"/>
    </row>
    <row r="38" spans="2:15">
      <c r="B38" s="26" t="s">
        <v>406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4</v>
      </c>
      <c r="M38" s="28"/>
      <c r="N38" s="28"/>
      <c r="O38" s="28"/>
    </row>
    <row r="39" spans="2:15">
      <c r="B39" s="26" t="s">
        <v>406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4</v>
      </c>
      <c r="M39" s="28"/>
      <c r="N39" s="28"/>
      <c r="O39" s="28"/>
    </row>
    <row r="40" spans="2:15">
      <c r="B40" s="26" t="s">
        <v>406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4</v>
      </c>
      <c r="M40" s="28"/>
      <c r="N40" s="28"/>
      <c r="O40" s="28"/>
    </row>
    <row r="41" spans="2:15">
      <c r="B41" s="26" t="s">
        <v>406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48</v>
      </c>
      <c r="J41" s="27" t="s">
        <v>37</v>
      </c>
      <c r="K41" s="27"/>
      <c r="L41" s="90" t="s">
        <v>504</v>
      </c>
      <c r="M41" s="28"/>
      <c r="N41" s="28"/>
      <c r="O41" s="28"/>
    </row>
    <row r="42" spans="2:15">
      <c r="B42" s="26" t="s">
        <v>406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49</v>
      </c>
      <c r="J42" s="27" t="s">
        <v>38</v>
      </c>
      <c r="K42" s="27"/>
      <c r="L42" s="90" t="s">
        <v>504</v>
      </c>
      <c r="M42" s="28"/>
      <c r="N42" s="28"/>
      <c r="O42" s="28"/>
    </row>
    <row r="43" spans="2:15">
      <c r="B43" s="26" t="s">
        <v>406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0</v>
      </c>
      <c r="J43" s="27" t="s">
        <v>451</v>
      </c>
      <c r="K43" s="27"/>
      <c r="L43" s="90" t="s">
        <v>504</v>
      </c>
      <c r="M43" s="28"/>
      <c r="N43" s="28"/>
      <c r="O43" s="28"/>
    </row>
    <row r="44" spans="2:15">
      <c r="B44" s="26" t="s">
        <v>406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2</v>
      </c>
      <c r="J44" s="27" t="s">
        <v>39</v>
      </c>
      <c r="K44" s="27"/>
      <c r="L44" s="90" t="s">
        <v>504</v>
      </c>
      <c r="M44" s="28"/>
      <c r="N44" s="28"/>
      <c r="O44" s="28"/>
    </row>
    <row r="45" spans="2:15">
      <c r="B45" s="26" t="s">
        <v>406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3</v>
      </c>
      <c r="J45" s="27" t="s">
        <v>454</v>
      </c>
      <c r="K45" s="27"/>
      <c r="L45" s="90" t="s">
        <v>504</v>
      </c>
      <c r="M45" s="28"/>
      <c r="N45" s="28"/>
      <c r="O45" s="28"/>
    </row>
    <row r="46" spans="2:15">
      <c r="B46" s="26" t="s">
        <v>406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5</v>
      </c>
      <c r="J46" s="27" t="s">
        <v>456</v>
      </c>
      <c r="K46" s="27"/>
      <c r="L46" s="90" t="s">
        <v>504</v>
      </c>
      <c r="M46" s="28"/>
      <c r="N46" s="28"/>
      <c r="O46" s="28"/>
    </row>
    <row r="47" spans="2:15">
      <c r="B47" s="26" t="s">
        <v>406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7</v>
      </c>
      <c r="J47" s="27" t="s">
        <v>40</v>
      </c>
      <c r="K47" s="27"/>
      <c r="L47" s="90" t="s">
        <v>504</v>
      </c>
      <c r="M47" s="28"/>
      <c r="N47" s="28"/>
      <c r="O47" s="28"/>
    </row>
    <row r="48" spans="2:15">
      <c r="B48" s="26" t="s">
        <v>406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58</v>
      </c>
      <c r="J48" s="27" t="s">
        <v>41</v>
      </c>
      <c r="K48" s="27"/>
      <c r="L48" s="90" t="s">
        <v>504</v>
      </c>
      <c r="M48" s="28"/>
      <c r="N48" s="28"/>
      <c r="O48" s="28"/>
    </row>
    <row r="49" spans="2:15">
      <c r="B49" s="26" t="s">
        <v>406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59</v>
      </c>
      <c r="J49" s="27" t="s">
        <v>460</v>
      </c>
      <c r="K49" s="27"/>
      <c r="L49" s="90" t="s">
        <v>504</v>
      </c>
      <c r="M49" s="28"/>
      <c r="N49" s="28"/>
      <c r="O49" s="28"/>
    </row>
    <row r="50" spans="2:15">
      <c r="B50" s="26" t="s">
        <v>406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1</v>
      </c>
      <c r="J50" s="27" t="s">
        <v>44</v>
      </c>
      <c r="K50" s="27"/>
      <c r="L50" s="90" t="s">
        <v>504</v>
      </c>
      <c r="M50" s="28"/>
      <c r="N50" s="28"/>
      <c r="O50" s="28"/>
    </row>
    <row r="51" spans="2:15">
      <c r="B51" s="26" t="s">
        <v>406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2</v>
      </c>
      <c r="J51" s="27" t="s">
        <v>45</v>
      </c>
      <c r="K51" s="27"/>
      <c r="L51" s="90" t="s">
        <v>504</v>
      </c>
      <c r="M51" s="28"/>
      <c r="N51" s="28"/>
      <c r="O51" s="28"/>
    </row>
    <row r="52" spans="2:15">
      <c r="B52" s="26" t="s">
        <v>406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3</v>
      </c>
      <c r="J52" s="27" t="s">
        <v>46</v>
      </c>
      <c r="K52" s="27"/>
      <c r="L52" s="90" t="s">
        <v>504</v>
      </c>
      <c r="M52" s="28"/>
      <c r="N52" s="28"/>
      <c r="O52" s="28"/>
    </row>
    <row r="53" spans="2:15">
      <c r="B53" s="26" t="s">
        <v>406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4</v>
      </c>
      <c r="J53" s="27" t="s">
        <v>47</v>
      </c>
      <c r="K53" s="27"/>
      <c r="L53" s="90" t="s">
        <v>504</v>
      </c>
      <c r="M53" s="28"/>
      <c r="N53" s="28"/>
      <c r="O53" s="28"/>
    </row>
    <row r="54" spans="2:15">
      <c r="B54" s="26" t="s">
        <v>406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4</v>
      </c>
      <c r="M54" s="28"/>
      <c r="N54" s="28"/>
      <c r="O54" s="28"/>
    </row>
    <row r="55" spans="2:15">
      <c r="B55" s="26" t="s">
        <v>406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4</v>
      </c>
      <c r="M55" s="28"/>
      <c r="N55" s="28"/>
      <c r="O55" s="28"/>
    </row>
    <row r="56" spans="2:15">
      <c r="B56" s="26" t="s">
        <v>406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5</v>
      </c>
      <c r="J56" s="27" t="s">
        <v>48</v>
      </c>
      <c r="K56" s="27"/>
      <c r="L56" s="90" t="s">
        <v>504</v>
      </c>
      <c r="M56" s="28"/>
      <c r="N56" s="28"/>
      <c r="O56" s="28"/>
    </row>
    <row r="57" spans="2:15">
      <c r="B57" s="26" t="s">
        <v>406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6</v>
      </c>
      <c r="J57" s="27" t="s">
        <v>49</v>
      </c>
      <c r="K57" s="27"/>
      <c r="L57" s="90" t="s">
        <v>504</v>
      </c>
      <c r="M57" s="28"/>
      <c r="N57" s="28"/>
      <c r="O57" s="28"/>
    </row>
    <row r="58" spans="2:15">
      <c r="B58" s="26" t="s">
        <v>406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4</v>
      </c>
      <c r="M58" s="28"/>
      <c r="N58" s="28"/>
      <c r="O58" s="28"/>
    </row>
    <row r="59" spans="2:15">
      <c r="B59" s="26" t="s">
        <v>406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4</v>
      </c>
      <c r="M59" s="28"/>
      <c r="N59" s="28"/>
      <c r="O59" s="28"/>
    </row>
    <row r="60" spans="2:15">
      <c r="B60" s="26" t="s">
        <v>406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7</v>
      </c>
      <c r="J60" s="27" t="s">
        <v>50</v>
      </c>
      <c r="K60" s="27"/>
      <c r="L60" s="90" t="s">
        <v>504</v>
      </c>
      <c r="M60" s="28"/>
      <c r="N60" s="28"/>
      <c r="O60" s="28"/>
    </row>
    <row r="61" spans="2:15">
      <c r="B61" s="26" t="s">
        <v>406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68</v>
      </c>
      <c r="J61" s="27" t="s">
        <v>51</v>
      </c>
      <c r="K61" s="27"/>
      <c r="L61" s="90" t="s">
        <v>504</v>
      </c>
      <c r="M61" s="28"/>
      <c r="N61" s="28"/>
      <c r="O61" s="28"/>
    </row>
    <row r="62" spans="2:15">
      <c r="B62" s="26" t="s">
        <v>406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4</v>
      </c>
      <c r="M62" s="28"/>
      <c r="N62" s="28"/>
      <c r="O62" s="28"/>
    </row>
    <row r="63" spans="2:15">
      <c r="B63" s="26" t="s">
        <v>406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4</v>
      </c>
      <c r="M63" s="28"/>
      <c r="N63" s="28"/>
      <c r="O63" s="28"/>
    </row>
    <row r="64" spans="2:15">
      <c r="B64" s="26" t="s">
        <v>406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69</v>
      </c>
      <c r="J64" s="27" t="s">
        <v>52</v>
      </c>
      <c r="K64" s="27"/>
      <c r="L64" s="90" t="s">
        <v>504</v>
      </c>
      <c r="M64" s="28"/>
      <c r="N64" s="28"/>
      <c r="O64" s="28"/>
    </row>
    <row r="65" spans="2:15">
      <c r="B65" s="26" t="s">
        <v>406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0</v>
      </c>
      <c r="J65" s="27" t="s">
        <v>53</v>
      </c>
      <c r="K65" s="27"/>
      <c r="L65" s="90" t="s">
        <v>504</v>
      </c>
      <c r="M65" s="28"/>
      <c r="N65" s="28"/>
      <c r="O65" s="28"/>
    </row>
    <row r="66" spans="2:15">
      <c r="B66" s="26" t="s">
        <v>406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1</v>
      </c>
      <c r="J66" s="27" t="s">
        <v>54</v>
      </c>
      <c r="K66" s="27"/>
      <c r="L66" s="90" t="s">
        <v>504</v>
      </c>
      <c r="M66" s="28"/>
      <c r="N66" s="28"/>
      <c r="O66" s="28"/>
    </row>
    <row r="67" spans="2:15">
      <c r="B67" s="26" t="s">
        <v>406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4</v>
      </c>
      <c r="M67" s="28"/>
      <c r="N67" s="28"/>
      <c r="O67" s="28"/>
    </row>
    <row r="68" spans="2:15">
      <c r="B68" s="26" t="s">
        <v>406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2</v>
      </c>
      <c r="J68" s="27" t="s">
        <v>60</v>
      </c>
      <c r="K68" s="27"/>
      <c r="L68" s="90" t="s">
        <v>504</v>
      </c>
      <c r="M68" s="28"/>
      <c r="N68" s="28"/>
      <c r="O68" s="28"/>
    </row>
    <row r="69" spans="2:15">
      <c r="B69" s="26" t="s">
        <v>406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3</v>
      </c>
      <c r="J69" s="27" t="s">
        <v>57</v>
      </c>
      <c r="K69" s="27"/>
      <c r="L69" s="90" t="s">
        <v>504</v>
      </c>
      <c r="M69" s="28"/>
      <c r="N69" s="28"/>
      <c r="O69" s="28"/>
    </row>
    <row r="70" spans="2:15">
      <c r="B70" s="26" t="s">
        <v>406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4</v>
      </c>
      <c r="J70" s="27" t="s">
        <v>58</v>
      </c>
      <c r="K70" s="27"/>
      <c r="L70" s="90" t="s">
        <v>504</v>
      </c>
      <c r="M70" s="28"/>
      <c r="N70" s="28"/>
      <c r="O70" s="28"/>
    </row>
    <row r="71" spans="2:15">
      <c r="B71" s="26" t="s">
        <v>406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5</v>
      </c>
      <c r="J71" s="27" t="s">
        <v>59</v>
      </c>
      <c r="K71" s="27"/>
      <c r="L71" s="90" t="s">
        <v>504</v>
      </c>
      <c r="M71" s="28"/>
      <c r="N71" s="28"/>
      <c r="O71" s="28"/>
    </row>
    <row r="72" spans="2:15">
      <c r="B72" s="26" t="s">
        <v>406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4</v>
      </c>
      <c r="M72" s="28"/>
      <c r="N72" s="28"/>
      <c r="O72" s="28"/>
    </row>
    <row r="73" spans="2:15">
      <c r="B73" s="26" t="s">
        <v>406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4</v>
      </c>
      <c r="M73" s="28"/>
      <c r="N73" s="28"/>
      <c r="O73" s="28"/>
    </row>
    <row r="74" spans="2:15">
      <c r="B74" s="26" t="s">
        <v>406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6</v>
      </c>
      <c r="J74" s="27" t="s">
        <v>477</v>
      </c>
      <c r="K74" s="27"/>
      <c r="L74" s="90" t="s">
        <v>504</v>
      </c>
      <c r="M74" s="28"/>
      <c r="N74" s="28"/>
      <c r="O74" s="28"/>
    </row>
    <row r="75" spans="2:15">
      <c r="B75" s="26" t="s">
        <v>406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78</v>
      </c>
      <c r="J75" s="27" t="s">
        <v>479</v>
      </c>
      <c r="K75" s="27"/>
      <c r="L75" s="90" t="s">
        <v>504</v>
      </c>
      <c r="M75" s="28"/>
      <c r="N75" s="28"/>
      <c r="O75" s="28"/>
    </row>
    <row r="76" spans="2:15">
      <c r="B76" s="26" t="s">
        <v>406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0</v>
      </c>
      <c r="J76" s="27" t="s">
        <v>481</v>
      </c>
      <c r="K76" s="27"/>
      <c r="L76" s="90" t="s">
        <v>504</v>
      </c>
      <c r="M76" s="28"/>
      <c r="N76" s="28"/>
      <c r="O76" s="28"/>
    </row>
    <row r="77" spans="2:15">
      <c r="B77" s="26" t="s">
        <v>406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2</v>
      </c>
      <c r="J77" s="27" t="s">
        <v>483</v>
      </c>
      <c r="K77" s="27"/>
      <c r="L77" s="90" t="s">
        <v>504</v>
      </c>
      <c r="M77" s="28"/>
      <c r="N77" s="28"/>
      <c r="O77" s="28"/>
    </row>
    <row r="78" spans="2:15">
      <c r="B78" s="26" t="s">
        <v>406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4</v>
      </c>
      <c r="J78" s="27" t="s">
        <v>485</v>
      </c>
      <c r="K78" s="27"/>
      <c r="L78" s="90" t="s">
        <v>504</v>
      </c>
      <c r="M78" s="28"/>
      <c r="N78" s="28"/>
      <c r="O78" s="28"/>
    </row>
    <row r="79" spans="2:15">
      <c r="B79" s="26" t="s">
        <v>406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6</v>
      </c>
      <c r="J79" s="27" t="s">
        <v>487</v>
      </c>
      <c r="K79" s="27"/>
      <c r="L79" s="90" t="s">
        <v>504</v>
      </c>
      <c r="M79" s="28"/>
      <c r="N79" s="28"/>
      <c r="O79" s="28"/>
    </row>
    <row r="80" spans="2:15">
      <c r="B80" s="26" t="s">
        <v>406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88</v>
      </c>
      <c r="J80" s="27" t="s">
        <v>489</v>
      </c>
      <c r="K80" s="27"/>
      <c r="L80" s="90" t="s">
        <v>504</v>
      </c>
      <c r="M80" s="28"/>
      <c r="N80" s="28"/>
      <c r="O80" s="28"/>
    </row>
    <row r="81" spans="2:15">
      <c r="B81" s="26" t="s">
        <v>406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0</v>
      </c>
      <c r="J81" s="27" t="s">
        <v>491</v>
      </c>
      <c r="K81" s="27"/>
      <c r="L81" s="90" t="s">
        <v>504</v>
      </c>
      <c r="M81" s="28"/>
      <c r="N81" s="28"/>
      <c r="O81" s="28"/>
    </row>
    <row r="82" spans="2:15">
      <c r="B82" s="26" t="s">
        <v>406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2</v>
      </c>
      <c r="J82" s="27" t="s">
        <v>493</v>
      </c>
      <c r="K82" s="27"/>
      <c r="L82" s="90" t="s">
        <v>504</v>
      </c>
      <c r="M82" s="28"/>
      <c r="N82" s="28"/>
      <c r="O82" s="28"/>
    </row>
    <row r="83" spans="2:15">
      <c r="B83" s="26" t="s">
        <v>406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4</v>
      </c>
      <c r="J83" s="27" t="s">
        <v>495</v>
      </c>
      <c r="K83" s="27"/>
      <c r="L83" s="90" t="s">
        <v>504</v>
      </c>
      <c r="M83" s="28"/>
      <c r="N83" s="28"/>
      <c r="O83" s="28"/>
    </row>
    <row r="84" spans="2:15">
      <c r="B84" s="26" t="s">
        <v>406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6</v>
      </c>
      <c r="J84" s="27" t="s">
        <v>497</v>
      </c>
      <c r="K84" s="27"/>
      <c r="L84" s="90" t="s">
        <v>504</v>
      </c>
      <c r="M84" s="28"/>
      <c r="N84" s="28"/>
      <c r="O84" s="28"/>
    </row>
    <row r="85" spans="2:15">
      <c r="B85" s="26" t="s">
        <v>406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498</v>
      </c>
      <c r="J85" s="27" t="s">
        <v>499</v>
      </c>
      <c r="K85" s="27"/>
      <c r="L85" s="90" t="s">
        <v>504</v>
      </c>
      <c r="M85" s="28"/>
      <c r="N85" s="28"/>
      <c r="O85" s="28"/>
    </row>
    <row r="86" spans="2:15">
      <c r="B86" s="26" t="s">
        <v>406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0</v>
      </c>
      <c r="J86" s="27" t="s">
        <v>501</v>
      </c>
      <c r="K86" s="27"/>
      <c r="L86" s="90" t="s">
        <v>504</v>
      </c>
      <c r="M86" s="28"/>
      <c r="N86" s="28"/>
      <c r="O86" s="28"/>
    </row>
    <row r="87" spans="2:15">
      <c r="B87" s="26" t="s">
        <v>406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4</v>
      </c>
      <c r="M87" s="28"/>
      <c r="N87" s="28"/>
      <c r="O87" s="28"/>
    </row>
    <row r="88" spans="2:15">
      <c r="B88" s="26" t="s">
        <v>406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4</v>
      </c>
      <c r="M88" s="28"/>
      <c r="N88" s="28"/>
      <c r="O88" s="28"/>
    </row>
    <row r="89" spans="2:15">
      <c r="B89" s="26" t="s">
        <v>406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2</v>
      </c>
      <c r="J89" s="27" t="s">
        <v>503</v>
      </c>
      <c r="K89" s="27"/>
      <c r="L89" s="90" t="s">
        <v>504</v>
      </c>
      <c r="M89" s="28"/>
      <c r="N89" s="28"/>
      <c r="O89" s="28"/>
    </row>
    <row r="90" spans="2:15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11"/>
      <c r="O90" s="111"/>
    </row>
    <row r="91" spans="2:15">
      <c r="B91" s="26" t="s">
        <v>407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/>
      <c r="N91" s="28"/>
      <c r="O91" s="28"/>
    </row>
    <row r="92" spans="2:15">
      <c r="B92" s="26" t="s">
        <v>407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/>
      <c r="N92" s="28"/>
      <c r="O92" s="28"/>
    </row>
    <row r="93" spans="2:15">
      <c r="B93" s="26" t="s">
        <v>407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/>
      <c r="N93" s="28"/>
      <c r="O93" s="28"/>
    </row>
    <row r="94" spans="2:15">
      <c r="B94" s="26" t="s">
        <v>407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7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/>
      <c r="N95" s="28"/>
      <c r="O95" s="28"/>
    </row>
    <row r="96" spans="2:15">
      <c r="B96" s="26" t="s">
        <v>407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/>
      <c r="N96" s="28"/>
      <c r="O96" s="28"/>
    </row>
    <row r="97" spans="2:15">
      <c r="B97" s="26" t="s">
        <v>407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/>
      <c r="N97" s="28"/>
      <c r="O97" s="28"/>
    </row>
    <row r="98" spans="2:15">
      <c r="B98" s="26" t="s">
        <v>407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7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/>
      <c r="N99" s="28"/>
      <c r="O99" s="28"/>
    </row>
    <row r="100" spans="2:15">
      <c r="B100" s="26" t="s">
        <v>407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7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7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7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7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7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7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7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7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7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7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5">
      <c r="B111" s="26" t="s">
        <v>407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5">
      <c r="B112" s="26" t="s">
        <v>407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5">
      <c r="B113" s="26" t="s">
        <v>407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5">
      <c r="B114" s="26" t="s">
        <v>407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5">
      <c r="B115" s="26" t="s">
        <v>407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5">
      <c r="B116" s="26" t="s">
        <v>407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7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7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7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/>
      <c r="N119" s="28"/>
      <c r="O119" s="28"/>
    </row>
    <row r="120" spans="2:15">
      <c r="B120" s="26" t="s">
        <v>407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/>
      <c r="N120" s="28"/>
      <c r="O120" s="28"/>
    </row>
    <row r="121" spans="2:15">
      <c r="B121" s="26" t="s">
        <v>407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/>
      <c r="N121" s="28"/>
      <c r="O121" s="28"/>
    </row>
    <row r="122" spans="2:15">
      <c r="B122" s="26" t="s">
        <v>407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/>
      <c r="N122" s="28"/>
      <c r="O122" s="28"/>
    </row>
    <row r="123" spans="2:15">
      <c r="B123" s="26" t="s">
        <v>407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/>
      <c r="N123" s="28"/>
      <c r="O123" s="28"/>
    </row>
    <row r="124" spans="2:15">
      <c r="B124" s="26" t="s">
        <v>407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/>
      <c r="N124" s="28"/>
      <c r="O124" s="28"/>
    </row>
    <row r="125" spans="2:15">
      <c r="B125" s="26" t="s">
        <v>407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/>
      <c r="N125" s="28"/>
      <c r="O125" s="28"/>
    </row>
    <row r="126" spans="2:15">
      <c r="B126" s="26" t="s">
        <v>407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7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7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7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7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7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7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7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7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7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7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7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7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7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7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7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7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7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7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7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7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7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7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7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7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7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7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7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7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7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9" customFormat="1">
      <c r="A156"/>
      <c r="B156" s="26" t="s">
        <v>407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9" customFormat="1">
      <c r="A157"/>
      <c r="B157" s="26" t="s">
        <v>407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7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7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7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4</v>
      </c>
      <c r="B161" s="26" t="s">
        <v>407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4</v>
      </c>
      <c r="B162" s="26" t="s">
        <v>407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4</v>
      </c>
      <c r="B163" s="26" t="s">
        <v>407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4</v>
      </c>
      <c r="B164" s="26" t="s">
        <v>407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4</v>
      </c>
      <c r="B165" s="26" t="s">
        <v>407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4</v>
      </c>
      <c r="B166" s="26" t="s">
        <v>407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4</v>
      </c>
      <c r="B167" s="26" t="s">
        <v>407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4</v>
      </c>
      <c r="B168" s="26" t="s">
        <v>407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4</v>
      </c>
      <c r="B169" s="26" t="s">
        <v>407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4</v>
      </c>
      <c r="B170" s="26" t="s">
        <v>407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4</v>
      </c>
      <c r="B171" s="26" t="s">
        <v>407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4</v>
      </c>
      <c r="B172" s="26" t="s">
        <v>407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4</v>
      </c>
      <c r="B173" s="26" t="s">
        <v>407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4</v>
      </c>
      <c r="B174" s="26" t="s">
        <v>407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4</v>
      </c>
      <c r="B175" s="26" t="s">
        <v>407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4</v>
      </c>
      <c r="B176" s="26" t="s">
        <v>407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4</v>
      </c>
      <c r="B177" s="26" t="s">
        <v>407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4</v>
      </c>
      <c r="B178" s="26" t="s">
        <v>407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4</v>
      </c>
      <c r="B179" s="26" t="s">
        <v>407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4</v>
      </c>
      <c r="B180" s="26" t="s">
        <v>407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4</v>
      </c>
      <c r="B181" s="26" t="s">
        <v>407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4</v>
      </c>
      <c r="B182" s="26" t="s">
        <v>407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4</v>
      </c>
      <c r="B183" s="26" t="s">
        <v>407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4</v>
      </c>
      <c r="B184" s="26" t="s">
        <v>407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4</v>
      </c>
      <c r="B185" s="26" t="s">
        <v>407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4</v>
      </c>
      <c r="B186" s="26" t="s">
        <v>407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4</v>
      </c>
      <c r="B187" s="26" t="s">
        <v>407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4</v>
      </c>
      <c r="B188" s="26" t="s">
        <v>407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4</v>
      </c>
      <c r="B189" s="26" t="s">
        <v>407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4</v>
      </c>
      <c r="B190" s="26" t="s">
        <v>407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4</v>
      </c>
      <c r="B191" s="26" t="s">
        <v>407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4</v>
      </c>
      <c r="B192" s="26" t="s">
        <v>407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4</v>
      </c>
      <c r="B193" s="26" t="s">
        <v>407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4</v>
      </c>
      <c r="B194" s="26" t="s">
        <v>407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4</v>
      </c>
      <c r="B195" s="26" t="s">
        <v>407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4</v>
      </c>
      <c r="B196" s="26" t="s">
        <v>407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4</v>
      </c>
      <c r="B197" s="26" t="s">
        <v>407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4</v>
      </c>
      <c r="B198" s="26" t="s">
        <v>407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4</v>
      </c>
      <c r="B199" s="26" t="s">
        <v>407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4</v>
      </c>
      <c r="B200" s="26" t="s">
        <v>407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4</v>
      </c>
      <c r="B201" s="26" t="s">
        <v>407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4</v>
      </c>
      <c r="B202" s="26" t="s">
        <v>407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4</v>
      </c>
      <c r="B203" s="26" t="s">
        <v>407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4</v>
      </c>
      <c r="B204" s="26" t="s">
        <v>407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4</v>
      </c>
      <c r="B205" s="26" t="s">
        <v>407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4</v>
      </c>
      <c r="B206" s="26" t="s">
        <v>407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4</v>
      </c>
      <c r="B207" s="26" t="s">
        <v>407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4</v>
      </c>
      <c r="B208" s="26" t="s">
        <v>407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4</v>
      </c>
      <c r="B209" s="26" t="s">
        <v>407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4</v>
      </c>
      <c r="B210" s="26" t="s">
        <v>407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4</v>
      </c>
      <c r="B211" s="26" t="s">
        <v>407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4</v>
      </c>
      <c r="B212" s="26" t="s">
        <v>407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4</v>
      </c>
      <c r="B213" s="26" t="s">
        <v>407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4</v>
      </c>
      <c r="B214" s="26" t="s">
        <v>407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4</v>
      </c>
      <c r="B215" s="26" t="s">
        <v>407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4</v>
      </c>
      <c r="B216" s="26" t="s">
        <v>407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4</v>
      </c>
      <c r="B217" s="26" t="s">
        <v>407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4</v>
      </c>
      <c r="B218" s="26" t="s">
        <v>407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4</v>
      </c>
      <c r="B219" s="26" t="s">
        <v>407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4</v>
      </c>
      <c r="B220" s="26" t="s">
        <v>407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4</v>
      </c>
      <c r="B221" s="26" t="s">
        <v>407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4</v>
      </c>
      <c r="B222" s="26" t="s">
        <v>407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4</v>
      </c>
      <c r="B223" s="26" t="s">
        <v>407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4</v>
      </c>
      <c r="B224" s="26" t="s">
        <v>407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4</v>
      </c>
      <c r="B225" s="26" t="s">
        <v>407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4</v>
      </c>
      <c r="B226" s="26" t="s">
        <v>407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4</v>
      </c>
      <c r="B227" s="26" t="s">
        <v>407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4</v>
      </c>
      <c r="B228" s="26" t="s">
        <v>407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4</v>
      </c>
      <c r="B229" s="26" t="s">
        <v>407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4</v>
      </c>
      <c r="B230" s="26" t="s">
        <v>407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4</v>
      </c>
      <c r="B231" s="26" t="s">
        <v>407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4</v>
      </c>
      <c r="B232" s="26" t="s">
        <v>407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4</v>
      </c>
      <c r="B233" s="26" t="s">
        <v>407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4</v>
      </c>
      <c r="B234" s="26" t="s">
        <v>407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4</v>
      </c>
      <c r="B235" s="26" t="s">
        <v>407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4</v>
      </c>
      <c r="B236" s="26" t="s">
        <v>407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4</v>
      </c>
      <c r="B237" s="26" t="s">
        <v>407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4</v>
      </c>
      <c r="B238" s="26" t="s">
        <v>407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4</v>
      </c>
      <c r="B239" s="26" t="s">
        <v>407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4</v>
      </c>
      <c r="B240" s="26" t="s">
        <v>407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4</v>
      </c>
      <c r="B241" s="26" t="s">
        <v>407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4</v>
      </c>
      <c r="B242" s="26" t="s">
        <v>407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4</v>
      </c>
      <c r="B243" s="26" t="s">
        <v>407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4</v>
      </c>
      <c r="B244" s="26" t="s">
        <v>407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4</v>
      </c>
      <c r="B245" s="26" t="s">
        <v>407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4</v>
      </c>
      <c r="B246" s="26" t="s">
        <v>407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4</v>
      </c>
      <c r="B247" s="26" t="s">
        <v>407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4</v>
      </c>
      <c r="B248" s="26" t="s">
        <v>407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4</v>
      </c>
      <c r="B249" s="26" t="s">
        <v>407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4</v>
      </c>
      <c r="B250" s="26" t="s">
        <v>407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4</v>
      </c>
      <c r="B251" s="26" t="s">
        <v>407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4</v>
      </c>
      <c r="B252" s="26" t="s">
        <v>407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4</v>
      </c>
      <c r="B253" s="26" t="s">
        <v>407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4</v>
      </c>
      <c r="B254" s="26" t="s">
        <v>407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4</v>
      </c>
      <c r="B255" s="26" t="s">
        <v>407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4</v>
      </c>
      <c r="B256" s="26" t="s">
        <v>407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4</v>
      </c>
      <c r="B257" s="26" t="s">
        <v>407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4</v>
      </c>
      <c r="B258" s="26" t="s">
        <v>407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4</v>
      </c>
      <c r="B259" s="26" t="s">
        <v>407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4</v>
      </c>
      <c r="B260" s="26" t="s">
        <v>407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4</v>
      </c>
      <c r="B261" s="26" t="s">
        <v>407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4</v>
      </c>
      <c r="B262" s="26" t="s">
        <v>407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4</v>
      </c>
      <c r="B263" s="26" t="s">
        <v>407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4</v>
      </c>
      <c r="B264" s="26" t="s">
        <v>407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4</v>
      </c>
      <c r="B265" s="26" t="s">
        <v>407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4</v>
      </c>
      <c r="B266" s="26" t="s">
        <v>407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4</v>
      </c>
      <c r="B267" s="26" t="s">
        <v>407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4</v>
      </c>
      <c r="B268" s="26" t="s">
        <v>407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4</v>
      </c>
      <c r="B269" s="26" t="s">
        <v>407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4</v>
      </c>
      <c r="B270" s="26" t="s">
        <v>407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4</v>
      </c>
      <c r="B271" s="26" t="s">
        <v>407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4</v>
      </c>
      <c r="B272" s="26" t="s">
        <v>407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4</v>
      </c>
      <c r="B273" s="26" t="s">
        <v>407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4</v>
      </c>
      <c r="B274" s="26" t="s">
        <v>407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4</v>
      </c>
      <c r="B275" s="26" t="s">
        <v>407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4</v>
      </c>
      <c r="B276" s="26" t="s">
        <v>407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4</v>
      </c>
      <c r="B277" s="26" t="s">
        <v>407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4</v>
      </c>
      <c r="B278" s="26" t="s">
        <v>407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4</v>
      </c>
      <c r="B279" s="26" t="s">
        <v>407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4</v>
      </c>
      <c r="B280" s="26" t="s">
        <v>407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4</v>
      </c>
      <c r="B281" s="26" t="s">
        <v>407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4</v>
      </c>
      <c r="B282" s="26" t="s">
        <v>407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4</v>
      </c>
      <c r="B283" s="26" t="s">
        <v>407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4</v>
      </c>
      <c r="B284" s="26" t="s">
        <v>407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4</v>
      </c>
      <c r="B285" s="26" t="s">
        <v>407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4</v>
      </c>
      <c r="B286" s="26" t="s">
        <v>407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4</v>
      </c>
      <c r="B287" s="26" t="s">
        <v>407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4</v>
      </c>
      <c r="B288" s="26" t="s">
        <v>407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4</v>
      </c>
      <c r="B289" s="26" t="s">
        <v>407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4</v>
      </c>
      <c r="B290" s="26" t="s">
        <v>407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4</v>
      </c>
      <c r="B291" s="26" t="s">
        <v>407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4</v>
      </c>
      <c r="B292" s="26" t="s">
        <v>407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4</v>
      </c>
      <c r="B293" s="26" t="s">
        <v>407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4</v>
      </c>
      <c r="B294" s="26" t="s">
        <v>407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4</v>
      </c>
      <c r="B295" s="26" t="s">
        <v>407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4</v>
      </c>
      <c r="B296" s="26" t="s">
        <v>407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4</v>
      </c>
      <c r="B297" s="26" t="s">
        <v>407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4</v>
      </c>
      <c r="B298" s="26" t="s">
        <v>407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4</v>
      </c>
      <c r="B299" s="26" t="s">
        <v>407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4</v>
      </c>
      <c r="B300" s="26" t="s">
        <v>407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4</v>
      </c>
      <c r="B301" s="26" t="s">
        <v>407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4</v>
      </c>
      <c r="B302" s="26" t="s">
        <v>407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4</v>
      </c>
      <c r="B303" s="26" t="s">
        <v>407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4</v>
      </c>
      <c r="B304" s="26" t="s">
        <v>407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4</v>
      </c>
      <c r="B305" s="26" t="s">
        <v>407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4</v>
      </c>
      <c r="B306" s="26" t="s">
        <v>407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4</v>
      </c>
      <c r="B307" s="26" t="s">
        <v>407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4</v>
      </c>
      <c r="B308" s="26" t="s">
        <v>407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4</v>
      </c>
      <c r="B309" s="26" t="s">
        <v>407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4</v>
      </c>
      <c r="B310" s="26" t="s">
        <v>407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4</v>
      </c>
      <c r="B311" s="26" t="s">
        <v>407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4</v>
      </c>
      <c r="B312" s="26" t="s">
        <v>407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4</v>
      </c>
      <c r="B313" s="26" t="s">
        <v>407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4</v>
      </c>
      <c r="B314" s="26" t="s">
        <v>407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4</v>
      </c>
      <c r="B315" s="26" t="s">
        <v>407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4</v>
      </c>
      <c r="B316" s="26" t="s">
        <v>407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4</v>
      </c>
      <c r="B317" s="26" t="s">
        <v>407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4</v>
      </c>
      <c r="B318" s="26" t="s">
        <v>407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4</v>
      </c>
      <c r="B319" s="26" t="s">
        <v>407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4</v>
      </c>
      <c r="B320" s="26" t="s">
        <v>407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4</v>
      </c>
      <c r="B321" s="26" t="s">
        <v>407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4</v>
      </c>
      <c r="B322" s="26" t="s">
        <v>407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4</v>
      </c>
      <c r="B323" s="26" t="s">
        <v>407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4</v>
      </c>
      <c r="B324" s="26" t="s">
        <v>407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4</v>
      </c>
      <c r="B325" s="26" t="s">
        <v>407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4</v>
      </c>
      <c r="B326" s="26" t="s">
        <v>407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4</v>
      </c>
      <c r="B327" s="26" t="s">
        <v>407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4</v>
      </c>
      <c r="B328" s="26" t="s">
        <v>407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4</v>
      </c>
      <c r="B329" s="26" t="s">
        <v>407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4</v>
      </c>
      <c r="B330" s="26" t="s">
        <v>407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4</v>
      </c>
      <c r="B331" s="26" t="s">
        <v>407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4</v>
      </c>
      <c r="B332" s="26" t="s">
        <v>407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4</v>
      </c>
      <c r="B333" s="26" t="s">
        <v>407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4</v>
      </c>
      <c r="B334" s="26" t="s">
        <v>407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4</v>
      </c>
      <c r="B335" s="26" t="s">
        <v>407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4</v>
      </c>
      <c r="B336" s="26" t="s">
        <v>407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4</v>
      </c>
      <c r="B337" s="26" t="s">
        <v>407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4</v>
      </c>
      <c r="B338" s="26" t="s">
        <v>407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4</v>
      </c>
      <c r="B339" s="26" t="s">
        <v>407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4</v>
      </c>
      <c r="B340" s="26" t="s">
        <v>407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4</v>
      </c>
      <c r="B341" s="26" t="s">
        <v>407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4</v>
      </c>
      <c r="B342" s="26" t="s">
        <v>407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4</v>
      </c>
      <c r="B343" s="26" t="s">
        <v>407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4</v>
      </c>
      <c r="B344" s="26" t="s">
        <v>407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4</v>
      </c>
      <c r="B345" s="26" t="s">
        <v>407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4</v>
      </c>
      <c r="B346" s="26" t="s">
        <v>407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4</v>
      </c>
      <c r="B347" s="26" t="s">
        <v>407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4</v>
      </c>
      <c r="B348" s="26" t="s">
        <v>407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4</v>
      </c>
      <c r="B349" s="26" t="s">
        <v>407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4</v>
      </c>
      <c r="B350" s="26" t="s">
        <v>407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4</v>
      </c>
      <c r="B351" s="26" t="s">
        <v>407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4</v>
      </c>
      <c r="B352" s="26" t="s">
        <v>407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4</v>
      </c>
      <c r="B353" s="26" t="s">
        <v>407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4</v>
      </c>
      <c r="B354" s="26" t="s">
        <v>407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4</v>
      </c>
      <c r="B355" s="26" t="s">
        <v>407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4</v>
      </c>
      <c r="B356" s="26" t="s">
        <v>407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4</v>
      </c>
      <c r="B357" s="26" t="s">
        <v>407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4</v>
      </c>
      <c r="B358" s="26" t="s">
        <v>407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4</v>
      </c>
      <c r="B359" s="26" t="s">
        <v>407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4</v>
      </c>
      <c r="B360" s="26" t="s">
        <v>407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4</v>
      </c>
      <c r="B361" s="26" t="s">
        <v>407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4</v>
      </c>
      <c r="B362" s="26" t="s">
        <v>407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4</v>
      </c>
      <c r="B363" s="26" t="s">
        <v>407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4</v>
      </c>
      <c r="B364" s="26" t="s">
        <v>407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4</v>
      </c>
      <c r="B365" s="26" t="s">
        <v>407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4</v>
      </c>
      <c r="B366" s="26" t="s">
        <v>407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4</v>
      </c>
      <c r="B367" s="26" t="s">
        <v>407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4</v>
      </c>
      <c r="B368" s="26" t="s">
        <v>407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4</v>
      </c>
      <c r="B369" s="26" t="s">
        <v>407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4</v>
      </c>
      <c r="B370" s="26" t="s">
        <v>407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4</v>
      </c>
      <c r="B371" s="26" t="s">
        <v>407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4</v>
      </c>
      <c r="B372" s="26" t="s">
        <v>407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4</v>
      </c>
      <c r="B373" s="26" t="s">
        <v>407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4</v>
      </c>
      <c r="B374" s="26" t="s">
        <v>407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4</v>
      </c>
      <c r="B375" s="26" t="s">
        <v>407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4</v>
      </c>
      <c r="B376" s="26" t="s">
        <v>407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4</v>
      </c>
      <c r="B377" s="26" t="s">
        <v>407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4</v>
      </c>
      <c r="B378" s="26" t="s">
        <v>407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4</v>
      </c>
      <c r="B379" s="26" t="s">
        <v>407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4</v>
      </c>
      <c r="B380" s="26" t="s">
        <v>407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4</v>
      </c>
      <c r="B381" s="26" t="s">
        <v>407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4</v>
      </c>
      <c r="B382" s="26" t="s">
        <v>407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4</v>
      </c>
      <c r="B383" s="26" t="s">
        <v>407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4</v>
      </c>
      <c r="B384" s="26" t="s">
        <v>407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4</v>
      </c>
      <c r="B385" s="26" t="s">
        <v>407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4</v>
      </c>
      <c r="B386" s="26" t="s">
        <v>407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4</v>
      </c>
      <c r="B387" s="26" t="s">
        <v>407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4</v>
      </c>
      <c r="B388" s="26" t="s">
        <v>407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4</v>
      </c>
      <c r="B389" s="26" t="s">
        <v>407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4</v>
      </c>
      <c r="B390" s="26" t="s">
        <v>407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4</v>
      </c>
      <c r="B391" s="26" t="s">
        <v>407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4</v>
      </c>
      <c r="B392" s="26" t="s">
        <v>407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4</v>
      </c>
      <c r="B393" s="26" t="s">
        <v>407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4</v>
      </c>
      <c r="B394" s="26" t="s">
        <v>407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4</v>
      </c>
      <c r="B395" s="26" t="s">
        <v>407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4</v>
      </c>
      <c r="B396" s="26" t="s">
        <v>407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4</v>
      </c>
      <c r="B397" s="26" t="s">
        <v>407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4</v>
      </c>
      <c r="B398" s="26" t="s">
        <v>407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4</v>
      </c>
      <c r="B399" s="26" t="s">
        <v>407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4</v>
      </c>
      <c r="B400" s="26" t="s">
        <v>407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4</v>
      </c>
      <c r="B401" s="26" t="s">
        <v>407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4</v>
      </c>
      <c r="B402" s="26" t="s">
        <v>407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4</v>
      </c>
      <c r="B403" s="26" t="s">
        <v>407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4</v>
      </c>
      <c r="B404" s="26" t="s">
        <v>407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4</v>
      </c>
      <c r="B405" s="26" t="s">
        <v>407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4</v>
      </c>
      <c r="B406" s="26" t="s">
        <v>407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4</v>
      </c>
      <c r="B407" s="26" t="s">
        <v>407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4</v>
      </c>
      <c r="B408" s="26" t="s">
        <v>407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4</v>
      </c>
      <c r="B409" s="26" t="s">
        <v>407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4</v>
      </c>
      <c r="B410" s="26" t="s">
        <v>407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4</v>
      </c>
      <c r="B411" s="26" t="s">
        <v>407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4</v>
      </c>
      <c r="B412" s="26" t="s">
        <v>407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4</v>
      </c>
      <c r="B413" s="26" t="s">
        <v>407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4</v>
      </c>
      <c r="B414" s="26" t="s">
        <v>407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4</v>
      </c>
      <c r="B415" s="26" t="s">
        <v>407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4</v>
      </c>
      <c r="B416" s="26" t="s">
        <v>407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4</v>
      </c>
      <c r="B417" s="26" t="s">
        <v>407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4</v>
      </c>
      <c r="B418" s="26" t="s">
        <v>407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4</v>
      </c>
      <c r="B419" s="26" t="s">
        <v>407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4</v>
      </c>
      <c r="B420" s="26" t="s">
        <v>407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4</v>
      </c>
      <c r="B421" s="26" t="s">
        <v>407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4</v>
      </c>
      <c r="B422" s="26" t="s">
        <v>407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4</v>
      </c>
      <c r="B423" s="26" t="s">
        <v>407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4</v>
      </c>
      <c r="B424" s="26" t="s">
        <v>407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4</v>
      </c>
      <c r="B425" s="26" t="s">
        <v>407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4</v>
      </c>
      <c r="B426" s="26" t="s">
        <v>407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4</v>
      </c>
      <c r="B427" s="26" t="s">
        <v>407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4</v>
      </c>
      <c r="B428" s="26" t="s">
        <v>407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4</v>
      </c>
      <c r="B429" s="26" t="s">
        <v>407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4</v>
      </c>
      <c r="B430" s="26" t="s">
        <v>407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4</v>
      </c>
      <c r="B431" s="26" t="s">
        <v>407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4</v>
      </c>
      <c r="B432" s="26" t="s">
        <v>407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4</v>
      </c>
      <c r="B433" s="26" t="s">
        <v>407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4</v>
      </c>
      <c r="B434" s="26" t="s">
        <v>407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4</v>
      </c>
      <c r="B435" s="26" t="s">
        <v>407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4</v>
      </c>
      <c r="B436" s="26" t="s">
        <v>407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4</v>
      </c>
      <c r="B437" s="26" t="s">
        <v>407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4</v>
      </c>
      <c r="B438" s="26" t="s">
        <v>407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4</v>
      </c>
      <c r="B439" s="26" t="s">
        <v>407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4</v>
      </c>
      <c r="B440" s="26" t="s">
        <v>407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4</v>
      </c>
      <c r="B441" s="26" t="s">
        <v>407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4</v>
      </c>
      <c r="B442" s="26" t="s">
        <v>407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4</v>
      </c>
      <c r="B443" s="26" t="s">
        <v>407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4</v>
      </c>
      <c r="B444" s="26" t="s">
        <v>407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4</v>
      </c>
      <c r="B445" s="26" t="s">
        <v>407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4</v>
      </c>
      <c r="B446" s="26" t="s">
        <v>407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4</v>
      </c>
      <c r="B447" s="26" t="s">
        <v>407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4</v>
      </c>
      <c r="B448" s="26" t="s">
        <v>407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4</v>
      </c>
      <c r="B449" s="26" t="s">
        <v>407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4</v>
      </c>
      <c r="B450" s="26" t="s">
        <v>407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4</v>
      </c>
      <c r="B451" s="26" t="s">
        <v>407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4</v>
      </c>
      <c r="B452" s="26" t="s">
        <v>407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4</v>
      </c>
      <c r="B453" s="26" t="s">
        <v>407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4</v>
      </c>
      <c r="B454" s="26" t="s">
        <v>407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4</v>
      </c>
      <c r="B455" s="26" t="s">
        <v>407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4</v>
      </c>
      <c r="B456" s="26" t="s">
        <v>407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4</v>
      </c>
      <c r="B457" s="26" t="s">
        <v>407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4</v>
      </c>
      <c r="B458" s="26" t="s">
        <v>407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4</v>
      </c>
      <c r="B459" s="26" t="s">
        <v>407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4</v>
      </c>
      <c r="B460" s="26" t="s">
        <v>407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4</v>
      </c>
      <c r="B461" s="26" t="s">
        <v>407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4</v>
      </c>
      <c r="B462" s="26" t="s">
        <v>407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4</v>
      </c>
      <c r="B463" s="26" t="s">
        <v>407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4</v>
      </c>
      <c r="B464" s="26" t="s">
        <v>407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4</v>
      </c>
      <c r="B465" s="26" t="s">
        <v>407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4</v>
      </c>
      <c r="B466" s="26" t="s">
        <v>407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4</v>
      </c>
      <c r="B467" s="26" t="s">
        <v>407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4</v>
      </c>
      <c r="B468" s="26" t="s">
        <v>407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4</v>
      </c>
      <c r="B469" s="26" t="s">
        <v>407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4</v>
      </c>
      <c r="B470" s="26" t="s">
        <v>407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4</v>
      </c>
      <c r="B471" s="26" t="s">
        <v>407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4</v>
      </c>
      <c r="B472" s="26" t="s">
        <v>407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4</v>
      </c>
      <c r="B473" s="26" t="s">
        <v>407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4</v>
      </c>
      <c r="B474" s="26" t="s">
        <v>407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4</v>
      </c>
      <c r="B475" s="26" t="s">
        <v>407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4</v>
      </c>
      <c r="B476" s="26" t="s">
        <v>407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4</v>
      </c>
      <c r="B477" s="26" t="s">
        <v>407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4</v>
      </c>
      <c r="B478" s="26" t="s">
        <v>407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4</v>
      </c>
      <c r="B479" s="26" t="s">
        <v>407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4</v>
      </c>
      <c r="B480" s="26" t="s">
        <v>407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4</v>
      </c>
      <c r="B481" s="26" t="s">
        <v>407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4</v>
      </c>
      <c r="B482" s="26" t="s">
        <v>407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4</v>
      </c>
      <c r="B483" s="26" t="s">
        <v>407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4</v>
      </c>
      <c r="B484" s="26" t="s">
        <v>407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4</v>
      </c>
      <c r="B485" s="26" t="s">
        <v>407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4</v>
      </c>
      <c r="B486" s="26" t="s">
        <v>407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4</v>
      </c>
      <c r="B487" s="26" t="s">
        <v>407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4</v>
      </c>
      <c r="B488" s="26" t="s">
        <v>407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4</v>
      </c>
      <c r="B489" s="26" t="s">
        <v>407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4</v>
      </c>
      <c r="B490" s="26" t="s">
        <v>407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4</v>
      </c>
      <c r="B491" s="26" t="s">
        <v>407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4</v>
      </c>
      <c r="B492" s="26" t="s">
        <v>407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4</v>
      </c>
      <c r="B493" s="26" t="s">
        <v>407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4</v>
      </c>
      <c r="B494" s="26" t="s">
        <v>407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4</v>
      </c>
      <c r="B495" s="26" t="s">
        <v>407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4</v>
      </c>
      <c r="B496" s="26" t="s">
        <v>407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4</v>
      </c>
      <c r="B497" s="26" t="s">
        <v>407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4</v>
      </c>
      <c r="B498" s="26" t="s">
        <v>407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4</v>
      </c>
      <c r="B499" s="26" t="s">
        <v>407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4</v>
      </c>
      <c r="B500" s="26" t="s">
        <v>407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4</v>
      </c>
      <c r="B501" s="26" t="s">
        <v>407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4</v>
      </c>
      <c r="B502" s="26" t="s">
        <v>407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4</v>
      </c>
      <c r="B503" s="26" t="s">
        <v>407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4</v>
      </c>
      <c r="B504" s="26" t="s">
        <v>407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4</v>
      </c>
      <c r="B505" s="26" t="s">
        <v>407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4</v>
      </c>
      <c r="B506" s="26" t="s">
        <v>407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4</v>
      </c>
      <c r="B507" s="26" t="s">
        <v>407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4</v>
      </c>
      <c r="B508" s="26" t="s">
        <v>407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4</v>
      </c>
      <c r="B509" s="26" t="s">
        <v>407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4</v>
      </c>
      <c r="B510" s="26" t="s">
        <v>407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4</v>
      </c>
      <c r="B511" s="26" t="s">
        <v>407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4</v>
      </c>
      <c r="B512" s="26" t="s">
        <v>407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4</v>
      </c>
      <c r="B513" s="26" t="s">
        <v>407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4</v>
      </c>
      <c r="B514" s="26" t="s">
        <v>407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4</v>
      </c>
      <c r="B515" s="26" t="s">
        <v>407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4</v>
      </c>
      <c r="B516" s="26" t="s">
        <v>407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4</v>
      </c>
      <c r="B517" s="26" t="s">
        <v>407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4</v>
      </c>
      <c r="B518" s="26" t="s">
        <v>407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4</v>
      </c>
      <c r="B519" s="26" t="s">
        <v>407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4</v>
      </c>
      <c r="B520" s="26" t="s">
        <v>407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4</v>
      </c>
      <c r="B521" s="26" t="s">
        <v>407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4</v>
      </c>
      <c r="B522" s="26" t="s">
        <v>407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4</v>
      </c>
      <c r="B523" s="26" t="s">
        <v>407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4</v>
      </c>
      <c r="B524" s="26" t="s">
        <v>407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4</v>
      </c>
      <c r="B525" s="26" t="s">
        <v>407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4</v>
      </c>
      <c r="B526" s="26" t="s">
        <v>407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4</v>
      </c>
      <c r="B527" s="26" t="s">
        <v>407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4</v>
      </c>
      <c r="B528" s="26" t="s">
        <v>407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4</v>
      </c>
      <c r="B529" s="26" t="s">
        <v>407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4</v>
      </c>
      <c r="B530" s="26" t="s">
        <v>407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4</v>
      </c>
      <c r="B531" s="26" t="s">
        <v>407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4</v>
      </c>
      <c r="B532" s="26" t="s">
        <v>407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4</v>
      </c>
      <c r="B533" s="26" t="s">
        <v>407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4</v>
      </c>
      <c r="B534" s="26" t="s">
        <v>407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4</v>
      </c>
      <c r="B535" s="26" t="s">
        <v>407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4</v>
      </c>
      <c r="B536" s="26" t="s">
        <v>407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4</v>
      </c>
      <c r="B537" s="26" t="s">
        <v>407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4</v>
      </c>
      <c r="B538" s="26" t="s">
        <v>407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4</v>
      </c>
      <c r="B539" s="26" t="s">
        <v>407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4</v>
      </c>
      <c r="B540" s="26" t="s">
        <v>407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4</v>
      </c>
      <c r="B541" s="26" t="s">
        <v>407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4</v>
      </c>
      <c r="B542" s="26" t="s">
        <v>407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4</v>
      </c>
      <c r="B543" s="26" t="s">
        <v>407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4</v>
      </c>
      <c r="B544" s="26" t="s">
        <v>407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4</v>
      </c>
      <c r="B545" s="26" t="s">
        <v>407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4</v>
      </c>
      <c r="B546" s="26" t="s">
        <v>407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4</v>
      </c>
      <c r="B547" s="26" t="s">
        <v>407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4</v>
      </c>
      <c r="B548" s="26" t="s">
        <v>407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4</v>
      </c>
      <c r="B549" s="26" t="s">
        <v>407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4</v>
      </c>
      <c r="B550" s="26" t="s">
        <v>407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4</v>
      </c>
      <c r="B551" s="26" t="s">
        <v>407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4</v>
      </c>
      <c r="B552" s="26" t="s">
        <v>407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4</v>
      </c>
      <c r="B553" s="26" t="s">
        <v>407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4</v>
      </c>
      <c r="B554" s="26" t="s">
        <v>407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4</v>
      </c>
      <c r="B555" s="26" t="s">
        <v>407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4</v>
      </c>
      <c r="B556" s="26" t="s">
        <v>407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4</v>
      </c>
      <c r="B557" s="26" t="s">
        <v>407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4</v>
      </c>
      <c r="B558" s="26" t="s">
        <v>407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4</v>
      </c>
      <c r="B559" s="26" t="s">
        <v>407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4</v>
      </c>
      <c r="B560" s="26" t="s">
        <v>407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4</v>
      </c>
      <c r="B561" s="26" t="s">
        <v>407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4</v>
      </c>
      <c r="B562" s="26" t="s">
        <v>407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4</v>
      </c>
      <c r="B563" s="26" t="s">
        <v>407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4</v>
      </c>
      <c r="B564" s="26" t="s">
        <v>407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4</v>
      </c>
      <c r="B565" s="26" t="s">
        <v>407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4</v>
      </c>
      <c r="B566" s="26" t="s">
        <v>407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4</v>
      </c>
      <c r="B567" s="26" t="s">
        <v>407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4</v>
      </c>
      <c r="B568" s="26" t="s">
        <v>407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4</v>
      </c>
      <c r="B569" s="26" t="s">
        <v>407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4</v>
      </c>
      <c r="B570" s="26" t="s">
        <v>407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4</v>
      </c>
      <c r="B571" s="26" t="s">
        <v>407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50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/>
      <c r="N571" s="28"/>
      <c r="O571" s="28"/>
    </row>
    <row r="572" spans="1:15">
      <c r="A572" t="s">
        <v>404</v>
      </c>
      <c r="B572" s="26" t="s">
        <v>407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50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4</v>
      </c>
      <c r="B573" s="26" t="s">
        <v>407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50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4</v>
      </c>
      <c r="B574" s="26" t="s">
        <v>407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50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/>
      <c r="N574" s="28"/>
      <c r="O574" s="28"/>
    </row>
    <row r="575" spans="1:15">
      <c r="A575" t="s">
        <v>404</v>
      </c>
      <c r="B575" s="26" t="s">
        <v>407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50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/>
      <c r="N575" s="28"/>
      <c r="O575" s="28"/>
    </row>
    <row r="576" spans="1:15">
      <c r="A576" t="s">
        <v>404</v>
      </c>
      <c r="B576" s="26" t="s">
        <v>407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50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/>
      <c r="N576" s="28"/>
      <c r="O576" s="28"/>
    </row>
    <row r="577" spans="1:15">
      <c r="A577" t="s">
        <v>404</v>
      </c>
      <c r="B577" s="26" t="s">
        <v>407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50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4</v>
      </c>
      <c r="B578" s="26" t="s">
        <v>407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50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/>
      <c r="N578" s="28"/>
      <c r="O578" s="28"/>
    </row>
    <row r="579" spans="1:15">
      <c r="A579" t="s">
        <v>404</v>
      </c>
      <c r="B579" s="26" t="s">
        <v>407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50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4</v>
      </c>
      <c r="B580" s="26" t="s">
        <v>407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4</v>
      </c>
      <c r="B581" s="26" t="s">
        <v>407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4</v>
      </c>
      <c r="B582" s="26" t="s">
        <v>407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1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4</v>
      </c>
      <c r="B583" s="26" t="s">
        <v>407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4</v>
      </c>
      <c r="B584" s="26" t="s">
        <v>407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4</v>
      </c>
      <c r="B585" s="26" t="s">
        <v>407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4</v>
      </c>
      <c r="B586" s="26" t="s">
        <v>407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4</v>
      </c>
      <c r="B587" s="26" t="s">
        <v>407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/>
      <c r="O587" s="28"/>
    </row>
    <row r="588" spans="1:15">
      <c r="A588" t="s">
        <v>404</v>
      </c>
      <c r="B588" s="26" t="s">
        <v>407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4</v>
      </c>
      <c r="B589" s="26" t="s">
        <v>407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4</v>
      </c>
      <c r="B590" s="26" t="s">
        <v>407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4</v>
      </c>
      <c r="B591" s="26" t="s">
        <v>407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 t="s">
        <v>150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4</v>
      </c>
      <c r="B592" s="26" t="s">
        <v>407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4</v>
      </c>
      <c r="B593" s="26" t="s">
        <v>407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4</v>
      </c>
      <c r="B594" s="26" t="s">
        <v>407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4</v>
      </c>
      <c r="B595" s="26" t="s">
        <v>407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4</v>
      </c>
      <c r="B596" s="26" t="s">
        <v>407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4</v>
      </c>
      <c r="B597" s="26" t="s">
        <v>407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4</v>
      </c>
      <c r="B598" s="26" t="s">
        <v>407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4</v>
      </c>
      <c r="B599" s="26" t="s">
        <v>407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4</v>
      </c>
      <c r="B600" s="26" t="s">
        <v>407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4</v>
      </c>
      <c r="B601" s="26" t="s">
        <v>407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4</v>
      </c>
      <c r="B602" s="26" t="s">
        <v>407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4</v>
      </c>
      <c r="B603" s="26" t="s">
        <v>407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4</v>
      </c>
      <c r="B604" s="26" t="s">
        <v>407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4</v>
      </c>
      <c r="B605" s="26" t="s">
        <v>407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4</v>
      </c>
      <c r="B606" s="26" t="s">
        <v>407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4</v>
      </c>
      <c r="B607" s="26" t="s">
        <v>407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4</v>
      </c>
      <c r="B608" s="26" t="s">
        <v>407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4</v>
      </c>
      <c r="B609" s="26" t="s">
        <v>407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4</v>
      </c>
      <c r="B610" s="26" t="s">
        <v>407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4</v>
      </c>
      <c r="B611" s="26" t="s">
        <v>407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4</v>
      </c>
      <c r="B612" s="26" t="s">
        <v>407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4</v>
      </c>
      <c r="B613" s="26" t="s">
        <v>407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4</v>
      </c>
      <c r="B614" s="26" t="s">
        <v>407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/>
      <c r="N614" s="28"/>
      <c r="O614" s="28"/>
    </row>
    <row r="615" spans="1:15">
      <c r="A615" t="s">
        <v>404</v>
      </c>
      <c r="B615" s="26" t="s">
        <v>407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4</v>
      </c>
      <c r="B616" s="26" t="s">
        <v>407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4</v>
      </c>
      <c r="B617" s="26" t="s">
        <v>407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/>
      <c r="N617" s="28"/>
      <c r="O617" s="28"/>
    </row>
    <row r="618" spans="1:15">
      <c r="A618" t="s">
        <v>404</v>
      </c>
      <c r="B618" s="26" t="s">
        <v>407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4</v>
      </c>
      <c r="B619" s="26" t="s">
        <v>407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4</v>
      </c>
      <c r="B620" s="26" t="s">
        <v>407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4</v>
      </c>
      <c r="B621" s="26" t="s">
        <v>407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4</v>
      </c>
      <c r="B622" s="26" t="s">
        <v>407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4</v>
      </c>
      <c r="B623" s="26" t="s">
        <v>407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4</v>
      </c>
      <c r="B624" s="26" t="s">
        <v>407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4</v>
      </c>
      <c r="B625" s="26" t="s">
        <v>407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4</v>
      </c>
      <c r="B626" s="26" t="s">
        <v>407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4</v>
      </c>
      <c r="B627" s="26" t="s">
        <v>407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4</v>
      </c>
      <c r="B628" s="26" t="s">
        <v>407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4</v>
      </c>
      <c r="B629" s="26" t="s">
        <v>407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4</v>
      </c>
      <c r="B630" s="26" t="s">
        <v>407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4</v>
      </c>
      <c r="B631" s="26" t="s">
        <v>407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4</v>
      </c>
      <c r="B632" s="26" t="s">
        <v>407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4</v>
      </c>
      <c r="B633" s="26" t="s">
        <v>407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4</v>
      </c>
      <c r="B634" s="26" t="s">
        <v>407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4</v>
      </c>
      <c r="B635" s="26" t="s">
        <v>407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4</v>
      </c>
      <c r="B636" s="26" t="s">
        <v>407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4</v>
      </c>
      <c r="B637" s="26" t="s">
        <v>407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4</v>
      </c>
      <c r="B638" s="26" t="s">
        <v>407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4</v>
      </c>
      <c r="B639" s="26" t="s">
        <v>407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4</v>
      </c>
      <c r="B640" s="26" t="s">
        <v>407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4</v>
      </c>
      <c r="B641" s="26" t="s">
        <v>407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4</v>
      </c>
      <c r="B642" s="26" t="s">
        <v>407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4</v>
      </c>
      <c r="B643" s="26" t="s">
        <v>407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4</v>
      </c>
      <c r="B644" s="26" t="s">
        <v>407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4</v>
      </c>
      <c r="B645" s="26" t="s">
        <v>407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4</v>
      </c>
      <c r="B646" s="26" t="s">
        <v>407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4</v>
      </c>
      <c r="B647" s="26" t="s">
        <v>407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4</v>
      </c>
      <c r="B648" s="26" t="s">
        <v>407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4</v>
      </c>
      <c r="B649" s="26" t="s">
        <v>407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4</v>
      </c>
      <c r="B650" s="26" t="s">
        <v>407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4</v>
      </c>
      <c r="B651" s="26" t="s">
        <v>407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4</v>
      </c>
      <c r="B652" s="26" t="s">
        <v>407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4</v>
      </c>
      <c r="B653" s="26" t="s">
        <v>407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4</v>
      </c>
      <c r="B654" s="26" t="s">
        <v>407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4</v>
      </c>
      <c r="B655" s="26" t="s">
        <v>407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4</v>
      </c>
      <c r="B656" s="26" t="s">
        <v>407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4</v>
      </c>
      <c r="B657" s="26" t="s">
        <v>407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4</v>
      </c>
      <c r="B658" s="26" t="s">
        <v>407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4</v>
      </c>
      <c r="B659" s="26" t="s">
        <v>407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4</v>
      </c>
      <c r="B660" s="26" t="s">
        <v>407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4</v>
      </c>
      <c r="B661" s="26" t="s">
        <v>407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4</v>
      </c>
      <c r="B662" s="26" t="s">
        <v>407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4</v>
      </c>
      <c r="B663" s="26" t="s">
        <v>407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4</v>
      </c>
      <c r="B664" s="26" t="s">
        <v>407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4</v>
      </c>
      <c r="B665" s="26" t="s">
        <v>407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4</v>
      </c>
      <c r="B666" s="26" t="s">
        <v>407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4</v>
      </c>
      <c r="B667" s="26" t="s">
        <v>407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4</v>
      </c>
      <c r="B668" s="26" t="s">
        <v>407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4</v>
      </c>
      <c r="B669" s="26" t="s">
        <v>407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4</v>
      </c>
      <c r="B670" s="26" t="s">
        <v>407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4</v>
      </c>
      <c r="B671" s="26" t="s">
        <v>407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4</v>
      </c>
      <c r="B672" s="26" t="s">
        <v>407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4</v>
      </c>
      <c r="B673" s="26" t="s">
        <v>407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4</v>
      </c>
      <c r="B674" s="26" t="s">
        <v>407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4</v>
      </c>
      <c r="B675" s="26" t="s">
        <v>407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4</v>
      </c>
      <c r="B676" s="26" t="s">
        <v>407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4</v>
      </c>
      <c r="B677" s="26" t="s">
        <v>407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4</v>
      </c>
      <c r="B678" s="26" t="s">
        <v>407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4</v>
      </c>
      <c r="B679" s="26" t="s">
        <v>407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4</v>
      </c>
      <c r="B680" s="26" t="s">
        <v>407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4</v>
      </c>
      <c r="B681" s="26" t="s">
        <v>407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4</v>
      </c>
      <c r="B682" s="26" t="s">
        <v>407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4</v>
      </c>
      <c r="B683" s="26" t="s">
        <v>407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4</v>
      </c>
      <c r="B684" s="26" t="s">
        <v>407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4</v>
      </c>
      <c r="B685" s="26" t="s">
        <v>407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4</v>
      </c>
      <c r="B686" s="26" t="s">
        <v>407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4</v>
      </c>
      <c r="B687" s="26" t="s">
        <v>407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4</v>
      </c>
      <c r="B688" s="26" t="s">
        <v>407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/>
      <c r="N688" s="28"/>
      <c r="O688" s="28"/>
    </row>
    <row r="689" spans="1:15">
      <c r="A689" t="s">
        <v>404</v>
      </c>
      <c r="B689" s="26" t="s">
        <v>407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4</v>
      </c>
      <c r="B690" s="26" t="s">
        <v>407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4</v>
      </c>
      <c r="B691" s="26" t="s">
        <v>407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4</v>
      </c>
      <c r="B692" s="26" t="s">
        <v>407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/>
      <c r="N692" s="28"/>
      <c r="O692" s="28"/>
    </row>
    <row r="693" spans="1:15">
      <c r="A693" t="s">
        <v>404</v>
      </c>
      <c r="B693" s="26" t="s">
        <v>407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4</v>
      </c>
      <c r="B694" s="26" t="s">
        <v>407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/>
      <c r="N694" s="28"/>
      <c r="O694" s="28"/>
    </row>
    <row r="695" spans="1:15">
      <c r="A695" t="s">
        <v>404</v>
      </c>
      <c r="B695" s="26" t="s">
        <v>407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4</v>
      </c>
      <c r="B696" s="26" t="s">
        <v>407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4</v>
      </c>
      <c r="B697" s="26" t="s">
        <v>407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4</v>
      </c>
      <c r="B698" s="26" t="s">
        <v>407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4</v>
      </c>
      <c r="B699" s="26" t="s">
        <v>407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4</v>
      </c>
      <c r="B700" s="26" t="s">
        <v>407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4</v>
      </c>
      <c r="B701" s="26" t="s">
        <v>407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4</v>
      </c>
      <c r="B702" s="26" t="s">
        <v>407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4</v>
      </c>
      <c r="B703" s="26" t="s">
        <v>407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4</v>
      </c>
      <c r="B704" s="26" t="s">
        <v>407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4</v>
      </c>
      <c r="B705" s="26" t="s">
        <v>407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4</v>
      </c>
      <c r="B706" s="26" t="s">
        <v>407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4</v>
      </c>
      <c r="B707" s="26" t="s">
        <v>407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4</v>
      </c>
      <c r="B708" s="26" t="s">
        <v>407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4</v>
      </c>
      <c r="B709" s="26" t="s">
        <v>407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4</v>
      </c>
      <c r="B710" s="26" t="s">
        <v>407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4</v>
      </c>
      <c r="B711" s="26" t="s">
        <v>407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4</v>
      </c>
      <c r="B712" s="26" t="s">
        <v>407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4</v>
      </c>
      <c r="B713" s="26" t="s">
        <v>407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4</v>
      </c>
      <c r="B714" s="26" t="s">
        <v>407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4</v>
      </c>
      <c r="B715" s="26" t="s">
        <v>407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4</v>
      </c>
      <c r="B716" s="26" t="s">
        <v>407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4</v>
      </c>
      <c r="B717" s="26" t="s">
        <v>407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4</v>
      </c>
      <c r="B718" s="26" t="s">
        <v>407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4</v>
      </c>
      <c r="B719" s="26" t="s">
        <v>407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4</v>
      </c>
      <c r="B720" s="26" t="s">
        <v>407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4</v>
      </c>
      <c r="B721" s="26" t="s">
        <v>407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4</v>
      </c>
      <c r="B722" s="26" t="s">
        <v>407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4</v>
      </c>
      <c r="B723" s="26" t="s">
        <v>407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4</v>
      </c>
      <c r="B724" s="26" t="s">
        <v>407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4</v>
      </c>
      <c r="B725" s="26" t="s">
        <v>407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4</v>
      </c>
      <c r="B726" s="26" t="s">
        <v>407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4</v>
      </c>
      <c r="B727" s="26" t="s">
        <v>407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4</v>
      </c>
      <c r="B728" s="26" t="s">
        <v>407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4</v>
      </c>
      <c r="B729" s="26" t="s">
        <v>407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4</v>
      </c>
      <c r="B730" s="26" t="s">
        <v>407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4</v>
      </c>
      <c r="B731" s="26" t="s">
        <v>407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4</v>
      </c>
      <c r="B732" s="26" t="s">
        <v>407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4</v>
      </c>
      <c r="B733" s="26" t="s">
        <v>407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4</v>
      </c>
      <c r="B734" s="26" t="s">
        <v>407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4</v>
      </c>
      <c r="B735" s="26" t="s">
        <v>407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4</v>
      </c>
      <c r="B736" s="26" t="s">
        <v>407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4</v>
      </c>
      <c r="B737" s="26" t="s">
        <v>407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4</v>
      </c>
      <c r="B738" s="26" t="s">
        <v>407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4</v>
      </c>
      <c r="B739" s="26" t="s">
        <v>407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4</v>
      </c>
      <c r="B740" s="26" t="s">
        <v>407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4</v>
      </c>
      <c r="B741" s="26" t="s">
        <v>407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4</v>
      </c>
      <c r="B742" s="26" t="s">
        <v>407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4</v>
      </c>
      <c r="B743" s="26" t="s">
        <v>407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/>
      <c r="N743" s="28"/>
      <c r="O743" s="28"/>
    </row>
    <row r="744" spans="1:15">
      <c r="A744" t="s">
        <v>404</v>
      </c>
      <c r="B744" s="26" t="s">
        <v>407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4</v>
      </c>
      <c r="B745" s="26" t="s">
        <v>407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/>
      <c r="N745" s="28"/>
      <c r="O745" s="28"/>
    </row>
    <row r="746" spans="1:15">
      <c r="A746" t="s">
        <v>404</v>
      </c>
      <c r="B746" s="26" t="s">
        <v>407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4</v>
      </c>
      <c r="B747" s="26" t="s">
        <v>407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/>
      <c r="N747" s="28"/>
      <c r="O747" s="28"/>
    </row>
    <row r="748" spans="1:15">
      <c r="A748" t="s">
        <v>404</v>
      </c>
      <c r="B748" s="26" t="s">
        <v>407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4</v>
      </c>
      <c r="B749" s="26" t="s">
        <v>407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4</v>
      </c>
      <c r="B750" s="26" t="s">
        <v>407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4</v>
      </c>
      <c r="B751" s="26" t="s">
        <v>407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4</v>
      </c>
      <c r="B752" s="26" t="s">
        <v>407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4</v>
      </c>
      <c r="B753" s="26" t="s">
        <v>407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4</v>
      </c>
      <c r="B754" s="26" t="s">
        <v>407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4</v>
      </c>
      <c r="B755" s="26" t="s">
        <v>407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4</v>
      </c>
      <c r="B756" s="26" t="s">
        <v>407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4</v>
      </c>
      <c r="B757" s="26" t="s">
        <v>407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4</v>
      </c>
      <c r="B758" s="26" t="s">
        <v>407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4</v>
      </c>
      <c r="B759" s="26" t="s">
        <v>407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4</v>
      </c>
      <c r="B760" s="26" t="s">
        <v>407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4</v>
      </c>
      <c r="B761" s="26" t="s">
        <v>407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4</v>
      </c>
      <c r="B762" s="26" t="s">
        <v>407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4</v>
      </c>
      <c r="B763" s="26" t="s">
        <v>407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4</v>
      </c>
      <c r="B764" s="26" t="s">
        <v>407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4</v>
      </c>
      <c r="B765" s="26" t="s">
        <v>407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4</v>
      </c>
      <c r="B766" s="26" t="s">
        <v>407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4</v>
      </c>
      <c r="B767" s="26" t="s">
        <v>407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4</v>
      </c>
      <c r="B768" s="26" t="s">
        <v>407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4</v>
      </c>
      <c r="B769" s="26" t="s">
        <v>407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4</v>
      </c>
      <c r="B770" s="26" t="s">
        <v>407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4</v>
      </c>
      <c r="B771" s="26" t="s">
        <v>407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4</v>
      </c>
      <c r="B772" s="26" t="s">
        <v>407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4</v>
      </c>
      <c r="B773" s="26" t="s">
        <v>407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4</v>
      </c>
      <c r="B774" s="26" t="s">
        <v>407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4</v>
      </c>
      <c r="B775" s="26" t="s">
        <v>407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4</v>
      </c>
      <c r="B776" s="26" t="s">
        <v>407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4</v>
      </c>
      <c r="B777" s="26" t="s">
        <v>407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4</v>
      </c>
      <c r="B778" s="26" t="s">
        <v>407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4</v>
      </c>
      <c r="B779" s="26" t="s">
        <v>407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4</v>
      </c>
      <c r="B780" s="26" t="s">
        <v>407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4</v>
      </c>
      <c r="B781" s="26" t="s">
        <v>407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4</v>
      </c>
      <c r="B782" s="26" t="s">
        <v>407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4</v>
      </c>
      <c r="B783" s="26" t="s">
        <v>407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4</v>
      </c>
      <c r="B784" s="26" t="s">
        <v>407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4</v>
      </c>
      <c r="B785" s="26" t="s">
        <v>407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4</v>
      </c>
      <c r="B786" s="26" t="s">
        <v>407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4</v>
      </c>
      <c r="B787" s="26" t="s">
        <v>407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4</v>
      </c>
      <c r="B788" s="26" t="s">
        <v>407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/>
      <c r="O788" s="28"/>
    </row>
    <row r="789" spans="1:15">
      <c r="A789" t="s">
        <v>404</v>
      </c>
      <c r="B789" s="26" t="s">
        <v>407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4</v>
      </c>
      <c r="B790" s="26" t="s">
        <v>407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4</v>
      </c>
      <c r="B791" s="26" t="s">
        <v>407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4</v>
      </c>
      <c r="B792" s="26" t="s">
        <v>407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4</v>
      </c>
      <c r="B793" s="26" t="s">
        <v>407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4</v>
      </c>
      <c r="B794" s="26" t="s">
        <v>407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/>
      <c r="N794" s="28"/>
      <c r="O794" s="28"/>
    </row>
    <row r="795" spans="1:15">
      <c r="B795" s="26" t="s">
        <v>407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7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7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7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7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7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9" customFormat="1">
      <c r="A801"/>
      <c r="B801" s="26" t="s">
        <v>407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7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4</v>
      </c>
      <c r="B803" s="26" t="s">
        <v>407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4</v>
      </c>
      <c r="B804" s="26" t="s">
        <v>407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4</v>
      </c>
      <c r="B805" s="26" t="s">
        <v>407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4</v>
      </c>
      <c r="B806" s="26" t="s">
        <v>407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4</v>
      </c>
      <c r="B807" s="26" t="s">
        <v>407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4</v>
      </c>
      <c r="B808" s="26" t="s">
        <v>407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4</v>
      </c>
      <c r="B809" s="26" t="s">
        <v>407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4</v>
      </c>
      <c r="B810" s="26" t="s">
        <v>407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4</v>
      </c>
      <c r="B811" s="26" t="s">
        <v>407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4</v>
      </c>
      <c r="B812" s="26" t="s">
        <v>407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4</v>
      </c>
      <c r="B813" s="26" t="s">
        <v>407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4</v>
      </c>
      <c r="B814" s="26" t="s">
        <v>407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4</v>
      </c>
      <c r="B815" s="26" t="s">
        <v>407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4</v>
      </c>
      <c r="B816" s="26" t="s">
        <v>407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4</v>
      </c>
      <c r="B817" s="26" t="s">
        <v>407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4</v>
      </c>
      <c r="B818" s="26" t="s">
        <v>407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4</v>
      </c>
      <c r="B819" s="26" t="s">
        <v>407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4</v>
      </c>
      <c r="B820" s="26" t="s">
        <v>407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4</v>
      </c>
      <c r="B821" s="26" t="s">
        <v>407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4</v>
      </c>
      <c r="B822" s="26" t="s">
        <v>407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4</v>
      </c>
      <c r="B823" s="26" t="s">
        <v>407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/>
      <c r="N823" s="28"/>
      <c r="O823" s="28"/>
    </row>
    <row r="824" spans="1:15">
      <c r="A824" t="s">
        <v>404</v>
      </c>
      <c r="B824" s="26" t="s">
        <v>407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4</v>
      </c>
      <c r="B825" s="26" t="s">
        <v>407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4</v>
      </c>
      <c r="B826" s="26" t="s">
        <v>407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4</v>
      </c>
      <c r="B827" s="26" t="s">
        <v>407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/>
      <c r="N827" s="28"/>
      <c r="O827" s="28"/>
    </row>
    <row r="828" spans="1:15">
      <c r="A828" t="s">
        <v>404</v>
      </c>
      <c r="B828" s="26" t="s">
        <v>407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4</v>
      </c>
      <c r="B829" s="26" t="s">
        <v>407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/>
      <c r="N829" s="28"/>
      <c r="O829" s="28"/>
    </row>
    <row r="830" spans="1:15">
      <c r="A830" t="s">
        <v>404</v>
      </c>
      <c r="B830" s="26" t="s">
        <v>407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/>
      <c r="N830" s="28"/>
      <c r="O830" s="28"/>
    </row>
    <row r="831" spans="1:15">
      <c r="A831" t="s">
        <v>404</v>
      </c>
      <c r="B831" s="26" t="s">
        <v>407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/>
      <c r="N831" s="28"/>
      <c r="O831" s="28"/>
    </row>
    <row r="832" spans="1:15">
      <c r="A832" t="s">
        <v>404</v>
      </c>
      <c r="B832" s="26" t="s">
        <v>407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/>
      <c r="N832" s="28"/>
      <c r="O832" s="28"/>
    </row>
    <row r="833" spans="1:15">
      <c r="A833" t="s">
        <v>404</v>
      </c>
      <c r="B833" s="26" t="s">
        <v>407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/>
      <c r="N833" s="28"/>
      <c r="O833" s="28"/>
    </row>
    <row r="834" spans="1:15">
      <c r="A834" t="s">
        <v>404</v>
      </c>
      <c r="B834" s="26" t="s">
        <v>407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4</v>
      </c>
      <c r="B835" s="26" t="s">
        <v>407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/>
      <c r="N835" s="28"/>
      <c r="O835" s="28"/>
    </row>
    <row r="836" spans="1:15">
      <c r="A836" t="s">
        <v>404</v>
      </c>
      <c r="B836" s="26" t="s">
        <v>407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4</v>
      </c>
      <c r="B837" s="26" t="s">
        <v>407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/>
      <c r="N837" s="28"/>
      <c r="O837" s="28"/>
    </row>
    <row r="838" spans="1:15">
      <c r="A838" t="s">
        <v>404</v>
      </c>
      <c r="B838" s="26" t="s">
        <v>407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/>
      <c r="N838" s="28"/>
      <c r="O838" s="28"/>
    </row>
    <row r="839" spans="1:15">
      <c r="A839" t="s">
        <v>404</v>
      </c>
      <c r="B839" s="26" t="s">
        <v>407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4</v>
      </c>
      <c r="B840" s="26" t="s">
        <v>407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/>
      <c r="N840" s="28"/>
      <c r="O840" s="28"/>
    </row>
    <row r="841" spans="1:15">
      <c r="A841" t="s">
        <v>404</v>
      </c>
      <c r="B841" s="26" t="s">
        <v>407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/>
      <c r="N841" s="28"/>
      <c r="O841" s="28"/>
    </row>
    <row r="842" spans="1:15">
      <c r="A842" t="s">
        <v>404</v>
      </c>
      <c r="B842" s="26" t="s">
        <v>407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/>
      <c r="N842" s="28"/>
      <c r="O842" s="28"/>
    </row>
    <row r="843" spans="1:15">
      <c r="A843" t="s">
        <v>404</v>
      </c>
      <c r="B843" s="26" t="s">
        <v>407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/>
      <c r="N843" s="28"/>
      <c r="O843" s="28"/>
    </row>
    <row r="844" spans="1:15">
      <c r="A844" t="s">
        <v>404</v>
      </c>
      <c r="B844" s="26" t="s">
        <v>407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4</v>
      </c>
      <c r="B845" s="26" t="s">
        <v>407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/>
      <c r="N845" s="28"/>
      <c r="O845" s="28"/>
    </row>
    <row r="846" spans="1:15">
      <c r="A846" t="s">
        <v>404</v>
      </c>
      <c r="B846" s="26" t="s">
        <v>407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4</v>
      </c>
      <c r="B847" s="26" t="s">
        <v>407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/>
      <c r="N847" s="28"/>
      <c r="O847" s="28"/>
    </row>
    <row r="848" spans="1:15">
      <c r="A848" t="s">
        <v>404</v>
      </c>
      <c r="B848" s="26" t="s">
        <v>407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4</v>
      </c>
      <c r="B849" s="26" t="s">
        <v>407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/>
      <c r="N849" s="28"/>
      <c r="O849" s="28"/>
    </row>
    <row r="850" spans="1:15">
      <c r="A850" t="s">
        <v>404</v>
      </c>
      <c r="B850" s="26" t="s">
        <v>407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/>
      <c r="N850" s="28"/>
      <c r="O850" s="28"/>
    </row>
    <row r="851" spans="1:15">
      <c r="A851" t="s">
        <v>404</v>
      </c>
      <c r="B851" s="26" t="s">
        <v>407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4</v>
      </c>
      <c r="B852" s="26" t="s">
        <v>407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/>
      <c r="N852" s="28"/>
      <c r="O852" s="28"/>
    </row>
    <row r="853" spans="1:15">
      <c r="A853" t="s">
        <v>404</v>
      </c>
      <c r="B853" s="26" t="s">
        <v>407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/>
      <c r="N853" s="28"/>
      <c r="O853" s="28"/>
    </row>
    <row r="854" spans="1:15">
      <c r="A854" t="s">
        <v>404</v>
      </c>
      <c r="B854" s="26" t="s">
        <v>407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4</v>
      </c>
      <c r="B855" s="26" t="s">
        <v>407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/>
      <c r="N855" s="28"/>
      <c r="O855" s="28"/>
    </row>
    <row r="856" spans="1:15">
      <c r="A856" t="s">
        <v>404</v>
      </c>
      <c r="B856" s="26" t="s">
        <v>407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4</v>
      </c>
      <c r="B857" s="26" t="s">
        <v>407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/>
      <c r="N857" s="28"/>
      <c r="O857" s="28"/>
    </row>
    <row r="858" spans="1:15">
      <c r="A858" t="s">
        <v>404</v>
      </c>
      <c r="B858" s="26" t="s">
        <v>407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4</v>
      </c>
      <c r="B859" s="26" t="s">
        <v>407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4</v>
      </c>
      <c r="B860" s="26" t="s">
        <v>407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/>
      <c r="N860" s="28"/>
      <c r="O860" s="28"/>
    </row>
    <row r="861" spans="1:15">
      <c r="A861" t="s">
        <v>404</v>
      </c>
      <c r="B861" s="26" t="s">
        <v>407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4</v>
      </c>
      <c r="B862" s="26" t="s">
        <v>407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/>
      <c r="N862" s="28"/>
      <c r="O862" s="28"/>
    </row>
    <row r="863" spans="1:15">
      <c r="A863" t="s">
        <v>404</v>
      </c>
      <c r="B863" s="26" t="s">
        <v>407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4</v>
      </c>
      <c r="B864" s="26" t="s">
        <v>407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4</v>
      </c>
      <c r="B865" s="26" t="s">
        <v>407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4</v>
      </c>
      <c r="B866" s="26" t="s">
        <v>407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4</v>
      </c>
      <c r="B867" s="26" t="s">
        <v>407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4</v>
      </c>
      <c r="B868" s="26" t="s">
        <v>407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4</v>
      </c>
      <c r="B869" s="26" t="s">
        <v>407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4</v>
      </c>
      <c r="B870" s="26" t="s">
        <v>407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4</v>
      </c>
      <c r="B871" s="26" t="s">
        <v>407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4</v>
      </c>
      <c r="B872" s="26" t="s">
        <v>407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4</v>
      </c>
      <c r="B873" s="26" t="s">
        <v>407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4</v>
      </c>
      <c r="B874" s="26" t="s">
        <v>407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4</v>
      </c>
      <c r="B875" s="26" t="s">
        <v>407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4</v>
      </c>
      <c r="B876" s="26" t="s">
        <v>407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4</v>
      </c>
      <c r="B877" s="26" t="s">
        <v>407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4</v>
      </c>
      <c r="B878" s="26" t="s">
        <v>407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4</v>
      </c>
      <c r="B879" s="26" t="s">
        <v>407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4</v>
      </c>
      <c r="B880" s="26" t="s">
        <v>407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4</v>
      </c>
      <c r="B881" s="26" t="s">
        <v>407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4</v>
      </c>
      <c r="B882" s="26" t="s">
        <v>407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4</v>
      </c>
      <c r="B883" s="26" t="s">
        <v>407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4</v>
      </c>
      <c r="B884" s="26" t="s">
        <v>407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/>
      <c r="N884" s="28"/>
      <c r="O884" s="28"/>
    </row>
    <row r="885" spans="1:15">
      <c r="A885" t="s">
        <v>404</v>
      </c>
      <c r="B885" s="26" t="s">
        <v>407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4</v>
      </c>
      <c r="B886" s="26" t="s">
        <v>407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4</v>
      </c>
      <c r="B887" s="26" t="s">
        <v>407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4</v>
      </c>
      <c r="B888" s="26" t="s">
        <v>407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4</v>
      </c>
      <c r="B889" s="26" t="s">
        <v>407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4</v>
      </c>
      <c r="B890" s="26" t="s">
        <v>407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4</v>
      </c>
      <c r="B891" s="26" t="s">
        <v>407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4</v>
      </c>
      <c r="B892" s="26" t="s">
        <v>407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4</v>
      </c>
      <c r="B893" s="26" t="s">
        <v>407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4</v>
      </c>
      <c r="B894" s="26" t="s">
        <v>407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4</v>
      </c>
      <c r="B895" s="26" t="s">
        <v>407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4</v>
      </c>
      <c r="B896" s="26" t="s">
        <v>407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/>
      <c r="N896" s="28"/>
      <c r="O896" s="28"/>
    </row>
    <row r="897" spans="1:15">
      <c r="A897" t="s">
        <v>404</v>
      </c>
      <c r="B897" s="26" t="s">
        <v>407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4</v>
      </c>
      <c r="B898" s="26" t="s">
        <v>407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4</v>
      </c>
      <c r="B899" s="26" t="s">
        <v>407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4</v>
      </c>
      <c r="B900" s="26" t="s">
        <v>407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4</v>
      </c>
      <c r="B901" s="26" t="s">
        <v>407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4</v>
      </c>
      <c r="B902" s="26" t="s">
        <v>407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4</v>
      </c>
      <c r="B903" s="26" t="s">
        <v>407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4</v>
      </c>
      <c r="B904" s="26" t="s">
        <v>407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/>
      <c r="N904" s="28"/>
      <c r="O904" s="28"/>
    </row>
    <row r="905" spans="1:15">
      <c r="A905" t="s">
        <v>404</v>
      </c>
      <c r="B905" s="26" t="s">
        <v>407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4</v>
      </c>
      <c r="B906" s="26" t="s">
        <v>407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4</v>
      </c>
      <c r="B907" s="26" t="s">
        <v>407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4</v>
      </c>
      <c r="B908" s="26" t="s">
        <v>407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/>
      <c r="N908" s="28"/>
      <c r="O908" s="28"/>
    </row>
    <row r="909" spans="1:15">
      <c r="A909" t="s">
        <v>404</v>
      </c>
      <c r="B909" s="26" t="s">
        <v>407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4</v>
      </c>
      <c r="B910" s="26" t="s">
        <v>407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4</v>
      </c>
      <c r="B911" s="26" t="s">
        <v>407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4</v>
      </c>
      <c r="B912" s="26" t="s">
        <v>407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/>
      <c r="N912" s="28"/>
      <c r="O912" s="28"/>
    </row>
    <row r="913" spans="1:15">
      <c r="A913" t="s">
        <v>404</v>
      </c>
      <c r="B913" s="26" t="s">
        <v>407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4</v>
      </c>
      <c r="B914" s="26" t="s">
        <v>407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/>
      <c r="N914" s="28"/>
      <c r="O914" s="28"/>
    </row>
    <row r="915" spans="1:15">
      <c r="A915" t="s">
        <v>404</v>
      </c>
      <c r="B915" s="26" t="s">
        <v>407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4</v>
      </c>
      <c r="B916" s="26" t="s">
        <v>407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/>
      <c r="N916" s="28"/>
      <c r="O916" s="28"/>
    </row>
    <row r="917" spans="1:15">
      <c r="A917" t="s">
        <v>404</v>
      </c>
      <c r="B917" s="26" t="s">
        <v>407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/>
      <c r="N917" s="28"/>
      <c r="O917" s="28"/>
    </row>
    <row r="918" spans="1:15">
      <c r="A918" t="s">
        <v>404</v>
      </c>
      <c r="B918" s="26" t="s">
        <v>407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/>
      <c r="N918" s="28"/>
      <c r="O918" s="28"/>
    </row>
    <row r="919" spans="1:15">
      <c r="A919" t="s">
        <v>404</v>
      </c>
      <c r="B919" s="26" t="s">
        <v>407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/>
      <c r="N919" s="28"/>
      <c r="O919" s="28"/>
    </row>
    <row r="920" spans="1:15">
      <c r="A920" t="s">
        <v>404</v>
      </c>
      <c r="B920" s="26" t="s">
        <v>407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/>
      <c r="N920" s="28"/>
      <c r="O920" s="28"/>
    </row>
    <row r="921" spans="1:15">
      <c r="A921" t="s">
        <v>404</v>
      </c>
      <c r="B921" s="26" t="s">
        <v>407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/>
      <c r="N921" s="28"/>
      <c r="O921" s="28"/>
    </row>
    <row r="922" spans="1:15">
      <c r="A922" t="s">
        <v>404</v>
      </c>
      <c r="B922" s="26" t="s">
        <v>407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/>
      <c r="N922" s="28"/>
      <c r="O922" s="28"/>
    </row>
    <row r="923" spans="1:15">
      <c r="A923" t="s">
        <v>404</v>
      </c>
      <c r="B923" s="26" t="s">
        <v>407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/>
      <c r="N923" s="28"/>
      <c r="O923" s="28"/>
    </row>
    <row r="924" spans="1:15">
      <c r="A924" t="s">
        <v>404</v>
      </c>
      <c r="B924" s="26" t="s">
        <v>407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/>
      <c r="N924" s="28"/>
      <c r="O924" s="28"/>
    </row>
    <row r="925" spans="1:15">
      <c r="A925" t="s">
        <v>404</v>
      </c>
      <c r="B925" s="26" t="s">
        <v>407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4</v>
      </c>
      <c r="B926" s="26" t="s">
        <v>407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/>
      <c r="N926" s="28"/>
      <c r="O926" s="28"/>
    </row>
    <row r="927" spans="1:15">
      <c r="A927" t="s">
        <v>404</v>
      </c>
      <c r="B927" s="26" t="s">
        <v>407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/>
      <c r="N927" s="28"/>
      <c r="O927" s="28"/>
    </row>
    <row r="928" spans="1:15">
      <c r="A928" t="s">
        <v>404</v>
      </c>
      <c r="B928" s="26" t="s">
        <v>407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/>
      <c r="N928" s="28"/>
      <c r="O928" s="28"/>
    </row>
    <row r="929" spans="1:15">
      <c r="A929" t="s">
        <v>404</v>
      </c>
      <c r="B929" s="26" t="s">
        <v>407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4</v>
      </c>
      <c r="B930" s="26" t="s">
        <v>407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/>
      <c r="N930" s="28"/>
      <c r="O930" s="28"/>
    </row>
    <row r="931" spans="1:15">
      <c r="A931" t="s">
        <v>404</v>
      </c>
      <c r="B931" s="26" t="s">
        <v>407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4</v>
      </c>
      <c r="B932" s="26" t="s">
        <v>407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4</v>
      </c>
      <c r="B933" s="26" t="s">
        <v>407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4</v>
      </c>
      <c r="B934" s="26" t="s">
        <v>407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/>
      <c r="N934" s="28"/>
      <c r="O934" s="28"/>
    </row>
    <row r="935" spans="1:15">
      <c r="A935" t="s">
        <v>404</v>
      </c>
      <c r="B935" s="26" t="s">
        <v>407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4</v>
      </c>
      <c r="B936" s="26" t="s">
        <v>407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4</v>
      </c>
      <c r="B937" s="26" t="s">
        <v>407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4</v>
      </c>
      <c r="B938" s="26" t="s">
        <v>407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4</v>
      </c>
      <c r="B939" s="26" t="s">
        <v>407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4</v>
      </c>
      <c r="B940" s="26" t="s">
        <v>407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4</v>
      </c>
      <c r="B941" s="26" t="s">
        <v>407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/>
      <c r="N941" s="28"/>
      <c r="O941" s="28"/>
    </row>
    <row r="942" spans="1:15">
      <c r="A942" t="s">
        <v>404</v>
      </c>
      <c r="B942" s="26" t="s">
        <v>407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/>
      <c r="N942" s="28"/>
      <c r="O942" s="28"/>
    </row>
    <row r="943" spans="1:15">
      <c r="A943" t="s">
        <v>404</v>
      </c>
      <c r="B943" s="26" t="s">
        <v>407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4</v>
      </c>
      <c r="B944" s="26" t="s">
        <v>407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4</v>
      </c>
      <c r="B945" s="26" t="s">
        <v>407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4</v>
      </c>
      <c r="B946" s="26" t="s">
        <v>407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4</v>
      </c>
      <c r="B947" s="26" t="s">
        <v>407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4</v>
      </c>
      <c r="B948" s="26" t="s">
        <v>407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4</v>
      </c>
      <c r="B949" s="26" t="s">
        <v>407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4</v>
      </c>
      <c r="B950" s="26" t="s">
        <v>407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4</v>
      </c>
      <c r="B951" s="26" t="s">
        <v>407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4</v>
      </c>
      <c r="B952" s="26" t="s">
        <v>407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4</v>
      </c>
      <c r="B953" s="26" t="s">
        <v>407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4</v>
      </c>
      <c r="B954" s="26" t="s">
        <v>407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4</v>
      </c>
      <c r="B955" s="26" t="s">
        <v>407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4</v>
      </c>
      <c r="B956" s="26" t="s">
        <v>407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4</v>
      </c>
      <c r="B957" s="26" t="s">
        <v>407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4</v>
      </c>
      <c r="B958" s="26" t="s">
        <v>407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4</v>
      </c>
      <c r="B959" s="26" t="s">
        <v>407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4</v>
      </c>
      <c r="B960" s="26" t="s">
        <v>407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/>
      <c r="N960" s="28"/>
      <c r="O960" s="28"/>
    </row>
    <row r="961" spans="1:15">
      <c r="A961" t="s">
        <v>404</v>
      </c>
      <c r="B961" s="26" t="s">
        <v>407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4</v>
      </c>
      <c r="B962" s="26" t="s">
        <v>407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4</v>
      </c>
      <c r="B963" s="26" t="s">
        <v>407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4</v>
      </c>
      <c r="B964" s="26" t="s">
        <v>407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4</v>
      </c>
      <c r="B965" s="26" t="s">
        <v>407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4</v>
      </c>
      <c r="B966" s="26" t="s">
        <v>407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4</v>
      </c>
      <c r="B967" s="26" t="s">
        <v>407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4</v>
      </c>
      <c r="B968" s="26" t="s">
        <v>407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4</v>
      </c>
      <c r="B969" s="26" t="s">
        <v>407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4</v>
      </c>
      <c r="B970" s="26" t="s">
        <v>407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4</v>
      </c>
      <c r="B971" s="26" t="s">
        <v>407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4</v>
      </c>
      <c r="B972" s="26" t="s">
        <v>407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/>
      <c r="N972" s="28"/>
      <c r="O972" s="28"/>
    </row>
    <row r="973" spans="1:15">
      <c r="A973" t="s">
        <v>404</v>
      </c>
      <c r="B973" s="26" t="s">
        <v>407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4</v>
      </c>
      <c r="B974" s="26" t="s">
        <v>407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4</v>
      </c>
      <c r="B975" s="26" t="s">
        <v>407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4</v>
      </c>
      <c r="B976" s="26" t="s">
        <v>407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4</v>
      </c>
      <c r="B977" s="26" t="s">
        <v>407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4</v>
      </c>
      <c r="B978" s="26" t="s">
        <v>407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4</v>
      </c>
      <c r="B979" s="26" t="s">
        <v>407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4</v>
      </c>
      <c r="B980" s="26" t="s">
        <v>407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4</v>
      </c>
      <c r="B981" s="26" t="s">
        <v>407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4</v>
      </c>
      <c r="B982" s="26" t="s">
        <v>407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4</v>
      </c>
      <c r="B983" s="26" t="s">
        <v>407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4</v>
      </c>
      <c r="B984" s="26" t="s">
        <v>407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4</v>
      </c>
      <c r="B985" s="26" t="s">
        <v>407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4</v>
      </c>
      <c r="B986" s="26" t="s">
        <v>407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4</v>
      </c>
      <c r="B987" s="26" t="s">
        <v>407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4</v>
      </c>
      <c r="B988" s="26" t="s">
        <v>407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4</v>
      </c>
      <c r="B989" s="26" t="s">
        <v>407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4</v>
      </c>
      <c r="B990" s="26" t="s">
        <v>407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4</v>
      </c>
      <c r="B991" s="26" t="s">
        <v>407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4</v>
      </c>
      <c r="B992" s="26" t="s">
        <v>407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4</v>
      </c>
      <c r="B993" s="26" t="s">
        <v>407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4</v>
      </c>
      <c r="B994" s="26" t="s">
        <v>407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4</v>
      </c>
      <c r="B995" s="26" t="s">
        <v>407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4</v>
      </c>
      <c r="B996" s="26" t="s">
        <v>407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4</v>
      </c>
      <c r="B997" s="26" t="s">
        <v>407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4</v>
      </c>
      <c r="B998" s="26" t="s">
        <v>407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4</v>
      </c>
      <c r="B999" s="26" t="s">
        <v>407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4</v>
      </c>
      <c r="B1000" s="26" t="s">
        <v>407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4</v>
      </c>
      <c r="B1001" s="26" t="s">
        <v>407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4</v>
      </c>
      <c r="B1002" s="26" t="s">
        <v>407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4</v>
      </c>
      <c r="B1003" s="26" t="s">
        <v>407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4</v>
      </c>
      <c r="B1004" s="26" t="s">
        <v>407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4</v>
      </c>
      <c r="B1005" s="26" t="s">
        <v>407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4</v>
      </c>
      <c r="B1006" s="26" t="s">
        <v>407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4</v>
      </c>
      <c r="B1007" s="26" t="s">
        <v>407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4</v>
      </c>
      <c r="B1008" s="26" t="s">
        <v>407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4</v>
      </c>
      <c r="B1009" s="26" t="s">
        <v>407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4</v>
      </c>
      <c r="B1010" s="26" t="s">
        <v>407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4</v>
      </c>
      <c r="B1011" s="26" t="s">
        <v>407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4</v>
      </c>
      <c r="B1012" s="26" t="s">
        <v>407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4</v>
      </c>
      <c r="B1013" s="26" t="s">
        <v>407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4</v>
      </c>
      <c r="B1014" s="26" t="s">
        <v>407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4</v>
      </c>
      <c r="B1015" s="26" t="s">
        <v>407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4</v>
      </c>
      <c r="B1016" s="26" t="s">
        <v>407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4</v>
      </c>
      <c r="B1017" s="26" t="s">
        <v>407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4</v>
      </c>
      <c r="B1018" s="26" t="s">
        <v>407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4</v>
      </c>
      <c r="B1019" s="26" t="s">
        <v>407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4</v>
      </c>
      <c r="B1020" s="26" t="s">
        <v>407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4</v>
      </c>
      <c r="B1021" s="26" t="s">
        <v>407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4</v>
      </c>
      <c r="B1022" s="26" t="s">
        <v>407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4</v>
      </c>
      <c r="B1023" s="26" t="s">
        <v>407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4</v>
      </c>
      <c r="B1024" s="26" t="s">
        <v>407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4</v>
      </c>
      <c r="B1025" s="26" t="s">
        <v>407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4</v>
      </c>
      <c r="B1026" s="26" t="s">
        <v>407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4</v>
      </c>
      <c r="B1027" s="26" t="s">
        <v>407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4</v>
      </c>
      <c r="B1028" s="26" t="s">
        <v>407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4</v>
      </c>
      <c r="B1029" s="26" t="s">
        <v>407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4</v>
      </c>
      <c r="B1030" s="26" t="s">
        <v>407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4</v>
      </c>
      <c r="B1031" s="26" t="s">
        <v>407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4</v>
      </c>
      <c r="B1032" s="26" t="s">
        <v>407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4</v>
      </c>
      <c r="B1033" s="26" t="s">
        <v>407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4</v>
      </c>
      <c r="B1034" s="26" t="s">
        <v>407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4</v>
      </c>
      <c r="B1035" s="26" t="s">
        <v>407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4</v>
      </c>
      <c r="B1036" s="26" t="s">
        <v>407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4</v>
      </c>
      <c r="B1037" s="26" t="s">
        <v>407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4</v>
      </c>
      <c r="B1038" s="26" t="s">
        <v>407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4</v>
      </c>
      <c r="B1039" s="26" t="s">
        <v>407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4</v>
      </c>
      <c r="B1040" s="26" t="s">
        <v>407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4</v>
      </c>
      <c r="B1041" s="26" t="s">
        <v>407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4</v>
      </c>
      <c r="B1042" s="26" t="s">
        <v>407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4</v>
      </c>
      <c r="B1043" s="26" t="s">
        <v>407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4</v>
      </c>
      <c r="B1044" s="26" t="s">
        <v>407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4</v>
      </c>
      <c r="B1045" s="26" t="s">
        <v>407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4</v>
      </c>
      <c r="B1046" s="26" t="s">
        <v>407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4</v>
      </c>
      <c r="B1047" s="26" t="s">
        <v>407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4</v>
      </c>
      <c r="B1048" s="26" t="s">
        <v>407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4</v>
      </c>
      <c r="B1049" s="26" t="s">
        <v>407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4</v>
      </c>
      <c r="B1050" s="26" t="s">
        <v>407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4</v>
      </c>
      <c r="B1051" s="26" t="s">
        <v>407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4</v>
      </c>
      <c r="B1052" s="26" t="s">
        <v>407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4</v>
      </c>
      <c r="B1053" s="26" t="s">
        <v>407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4</v>
      </c>
      <c r="B1054" s="26" t="s">
        <v>407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4</v>
      </c>
      <c r="B1055" s="26" t="s">
        <v>407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4</v>
      </c>
      <c r="B1056" s="26" t="s">
        <v>407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4</v>
      </c>
      <c r="B1057" s="26" t="s">
        <v>407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4</v>
      </c>
      <c r="B1058" s="26" t="s">
        <v>407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4</v>
      </c>
      <c r="B1059" s="26" t="s">
        <v>407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4</v>
      </c>
      <c r="B1060" s="26" t="s">
        <v>407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4</v>
      </c>
      <c r="B1061" s="26" t="s">
        <v>407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4</v>
      </c>
      <c r="B1062" s="26" t="s">
        <v>407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4</v>
      </c>
      <c r="B1063" s="26" t="s">
        <v>407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4</v>
      </c>
      <c r="B1064" s="26" t="s">
        <v>407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4</v>
      </c>
      <c r="B1065" s="26" t="s">
        <v>407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4</v>
      </c>
      <c r="B1066" s="26" t="s">
        <v>407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4</v>
      </c>
      <c r="B1067" s="26" t="s">
        <v>407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4</v>
      </c>
      <c r="B1068" s="26" t="s">
        <v>407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4</v>
      </c>
      <c r="B1069" s="26" t="s">
        <v>407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4</v>
      </c>
      <c r="B1070" s="26" t="s">
        <v>407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4</v>
      </c>
      <c r="B1071" s="26" t="s">
        <v>407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4</v>
      </c>
      <c r="B1072" s="26" t="s">
        <v>407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4</v>
      </c>
      <c r="B1073" s="26" t="s">
        <v>407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4</v>
      </c>
      <c r="B1074" s="26" t="s">
        <v>407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4</v>
      </c>
      <c r="B1075" s="26" t="s">
        <v>407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4</v>
      </c>
      <c r="B1076" s="26" t="s">
        <v>407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4</v>
      </c>
      <c r="B1077" s="26" t="s">
        <v>407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4</v>
      </c>
      <c r="B1078" s="26" t="s">
        <v>407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4</v>
      </c>
      <c r="B1079" s="26" t="s">
        <v>407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4</v>
      </c>
      <c r="B1080" s="26" t="s">
        <v>407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4</v>
      </c>
      <c r="B1081" s="26" t="s">
        <v>407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4</v>
      </c>
      <c r="B1082" s="26" t="s">
        <v>407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4</v>
      </c>
      <c r="B1083" s="26" t="s">
        <v>407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4</v>
      </c>
      <c r="B1084" s="26" t="s">
        <v>407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4</v>
      </c>
      <c r="B1085" s="26" t="s">
        <v>407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4</v>
      </c>
      <c r="B1086" s="26" t="s">
        <v>407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4</v>
      </c>
      <c r="B1087" s="26" t="s">
        <v>407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4</v>
      </c>
      <c r="B1088" s="26" t="s">
        <v>407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4</v>
      </c>
      <c r="B1089" s="26" t="s">
        <v>407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4</v>
      </c>
      <c r="B1090" s="26" t="s">
        <v>407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4</v>
      </c>
      <c r="B1091" s="26" t="s">
        <v>407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4</v>
      </c>
      <c r="B1092" s="26" t="s">
        <v>407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4</v>
      </c>
      <c r="B1093" s="26" t="s">
        <v>407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4</v>
      </c>
      <c r="B1094" s="26" t="s">
        <v>407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4</v>
      </c>
      <c r="B1095" s="26" t="s">
        <v>407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4</v>
      </c>
      <c r="B1096" s="26" t="s">
        <v>407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4</v>
      </c>
      <c r="B1097" s="26" t="s">
        <v>407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4</v>
      </c>
      <c r="B1098" s="26" t="s">
        <v>407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4</v>
      </c>
      <c r="B1099" s="26" t="s">
        <v>407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4</v>
      </c>
      <c r="B1100" s="26" t="s">
        <v>407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4</v>
      </c>
      <c r="B1101" s="26" t="s">
        <v>407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4</v>
      </c>
      <c r="B1102" s="26" t="s">
        <v>407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4</v>
      </c>
      <c r="B1103" s="26" t="s">
        <v>407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4</v>
      </c>
      <c r="B1104" s="26" t="s">
        <v>407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4</v>
      </c>
      <c r="B1105" s="26" t="s">
        <v>407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4</v>
      </c>
      <c r="B1106" s="26" t="s">
        <v>407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4</v>
      </c>
      <c r="B1107" s="26" t="s">
        <v>407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4</v>
      </c>
      <c r="B1108" s="26" t="s">
        <v>407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4</v>
      </c>
      <c r="B1109" s="26" t="s">
        <v>407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4</v>
      </c>
      <c r="B1110" s="26" t="s">
        <v>407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4</v>
      </c>
      <c r="B1111" s="26" t="s">
        <v>407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4</v>
      </c>
      <c r="B1112" s="26" t="s">
        <v>407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4</v>
      </c>
      <c r="B1113" s="26" t="s">
        <v>407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4</v>
      </c>
      <c r="B1114" s="26" t="s">
        <v>407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4</v>
      </c>
      <c r="B1115" s="26" t="s">
        <v>407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4</v>
      </c>
      <c r="B1116" s="26" t="s">
        <v>407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4</v>
      </c>
      <c r="B1117" s="26" t="s">
        <v>407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4</v>
      </c>
      <c r="B1118" s="26" t="s">
        <v>407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4</v>
      </c>
      <c r="B1119" s="26" t="s">
        <v>407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4</v>
      </c>
      <c r="B1120" s="26" t="s">
        <v>407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4</v>
      </c>
      <c r="B1121" s="26" t="s">
        <v>407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4</v>
      </c>
      <c r="B1122" s="26" t="s">
        <v>407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4</v>
      </c>
      <c r="B1123" s="26" t="s">
        <v>407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4</v>
      </c>
      <c r="B1124" s="26" t="s">
        <v>407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4</v>
      </c>
      <c r="B1125" s="26" t="s">
        <v>407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4</v>
      </c>
      <c r="B1126" s="26" t="s">
        <v>407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4</v>
      </c>
      <c r="B1127" s="26" t="s">
        <v>407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4</v>
      </c>
      <c r="B1128" s="26" t="s">
        <v>407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4</v>
      </c>
      <c r="B1129" s="26" t="s">
        <v>407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4</v>
      </c>
      <c r="B1130" s="26" t="s">
        <v>407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4</v>
      </c>
      <c r="B1131" s="26" t="s">
        <v>407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4</v>
      </c>
      <c r="B1132" s="26" t="s">
        <v>407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4</v>
      </c>
      <c r="B1133" s="26" t="s">
        <v>407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4</v>
      </c>
      <c r="B1134" s="26" t="s">
        <v>407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4</v>
      </c>
      <c r="B1135" s="26" t="s">
        <v>407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4</v>
      </c>
      <c r="B1136" s="26" t="s">
        <v>407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4</v>
      </c>
      <c r="B1137" s="26" t="s">
        <v>407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4</v>
      </c>
      <c r="B1138" s="26" t="s">
        <v>407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4</v>
      </c>
      <c r="B1139" s="26" t="s">
        <v>407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4</v>
      </c>
      <c r="B1140" s="26" t="s">
        <v>407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4</v>
      </c>
      <c r="B1141" s="26" t="s">
        <v>407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4</v>
      </c>
      <c r="B1142" s="26" t="s">
        <v>407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4</v>
      </c>
      <c r="B1143" s="26" t="s">
        <v>407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4</v>
      </c>
      <c r="B1144" s="26" t="s">
        <v>407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4</v>
      </c>
      <c r="B1145" s="26" t="s">
        <v>407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4</v>
      </c>
      <c r="B1146" s="26" t="s">
        <v>407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4</v>
      </c>
      <c r="B1147" s="26" t="s">
        <v>407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4</v>
      </c>
      <c r="B1148" s="26" t="s">
        <v>407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4</v>
      </c>
      <c r="B1149" s="26" t="s">
        <v>407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4</v>
      </c>
      <c r="B1150" s="26" t="s">
        <v>407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4</v>
      </c>
      <c r="B1151" s="26" t="s">
        <v>407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4</v>
      </c>
      <c r="B1152" s="26" t="s">
        <v>407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4</v>
      </c>
      <c r="B1153" s="26" t="s">
        <v>407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4</v>
      </c>
      <c r="B1154" s="26" t="s">
        <v>407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4</v>
      </c>
      <c r="B1155" s="26" t="s">
        <v>407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4</v>
      </c>
      <c r="B1156" s="26" t="s">
        <v>407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4</v>
      </c>
      <c r="B1157" s="26" t="s">
        <v>407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4</v>
      </c>
      <c r="B1158" s="26" t="s">
        <v>407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4</v>
      </c>
      <c r="B1159" s="26" t="s">
        <v>407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4</v>
      </c>
      <c r="B1160" s="26" t="s">
        <v>407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4</v>
      </c>
      <c r="B1161" s="26" t="s">
        <v>407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4</v>
      </c>
      <c r="B1162" s="26" t="s">
        <v>407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4</v>
      </c>
      <c r="B1163" s="26" t="s">
        <v>407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4</v>
      </c>
      <c r="B1164" s="26" t="s">
        <v>407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4</v>
      </c>
      <c r="B1165" s="26" t="s">
        <v>407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4</v>
      </c>
      <c r="B1166" s="26" t="s">
        <v>407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4</v>
      </c>
      <c r="B1167" s="26" t="s">
        <v>407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4</v>
      </c>
      <c r="B1168" s="26" t="s">
        <v>407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4</v>
      </c>
      <c r="B1169" s="26" t="s">
        <v>407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4</v>
      </c>
      <c r="B1170" s="26" t="s">
        <v>407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4</v>
      </c>
      <c r="B1171" s="26" t="s">
        <v>407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4</v>
      </c>
      <c r="B1172" s="26" t="s">
        <v>407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4</v>
      </c>
      <c r="B1173" s="26" t="s">
        <v>407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4</v>
      </c>
      <c r="B1174" s="26" t="s">
        <v>407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4</v>
      </c>
      <c r="B1175" s="26" t="s">
        <v>407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4</v>
      </c>
      <c r="B1176" s="26" t="s">
        <v>407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4</v>
      </c>
      <c r="B1177" s="26" t="s">
        <v>407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4</v>
      </c>
      <c r="B1178" s="26" t="s">
        <v>407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4</v>
      </c>
      <c r="B1179" s="26" t="s">
        <v>407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4</v>
      </c>
      <c r="B1180" s="26" t="s">
        <v>407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4</v>
      </c>
      <c r="B1181" s="26" t="s">
        <v>407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4</v>
      </c>
      <c r="B1182" s="26" t="s">
        <v>407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4</v>
      </c>
      <c r="B1183" s="26" t="s">
        <v>407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4</v>
      </c>
      <c r="B1184" s="26" t="s">
        <v>407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4</v>
      </c>
      <c r="B1185" s="26" t="s">
        <v>407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4</v>
      </c>
      <c r="B1186" s="26" t="s">
        <v>407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4</v>
      </c>
      <c r="B1187" s="26" t="s">
        <v>407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4</v>
      </c>
      <c r="B1188" s="26" t="s">
        <v>407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4</v>
      </c>
      <c r="B1189" s="26" t="s">
        <v>407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4</v>
      </c>
      <c r="B1190" s="26" t="s">
        <v>407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4</v>
      </c>
      <c r="B1191" s="26" t="s">
        <v>407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4</v>
      </c>
      <c r="B1192" s="26" t="s">
        <v>407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4</v>
      </c>
      <c r="B1193" s="26" t="s">
        <v>407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4</v>
      </c>
      <c r="B1194" s="26" t="s">
        <v>407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4</v>
      </c>
      <c r="B1195" s="26" t="s">
        <v>407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4</v>
      </c>
      <c r="B1196" s="26" t="s">
        <v>407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4</v>
      </c>
      <c r="B1197" s="26" t="s">
        <v>407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4</v>
      </c>
      <c r="B1198" s="26" t="s">
        <v>407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4</v>
      </c>
      <c r="B1199" s="26" t="s">
        <v>407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4</v>
      </c>
      <c r="B1200" s="26" t="s">
        <v>407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4</v>
      </c>
      <c r="B1201" s="26" t="s">
        <v>407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4</v>
      </c>
      <c r="B1202" s="26" t="s">
        <v>407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4</v>
      </c>
      <c r="B1203" s="26" t="s">
        <v>407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4</v>
      </c>
      <c r="B1204" s="26" t="s">
        <v>407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4</v>
      </c>
      <c r="B1205" s="26" t="s">
        <v>407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4</v>
      </c>
      <c r="B1206" s="26" t="s">
        <v>407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4</v>
      </c>
      <c r="B1207" s="26" t="s">
        <v>407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4</v>
      </c>
      <c r="B1208" s="26" t="s">
        <v>407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4</v>
      </c>
      <c r="B1209" s="26" t="s">
        <v>407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4</v>
      </c>
      <c r="B1210" s="26" t="s">
        <v>407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4</v>
      </c>
      <c r="B1211" s="26" t="s">
        <v>407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4</v>
      </c>
      <c r="B1212" s="26" t="s">
        <v>407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4</v>
      </c>
      <c r="B1213" s="26" t="s">
        <v>407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4</v>
      </c>
      <c r="B1214" s="26" t="s">
        <v>407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4</v>
      </c>
      <c r="B1215" s="26" t="s">
        <v>407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4</v>
      </c>
      <c r="B1216" s="26" t="s">
        <v>407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4</v>
      </c>
      <c r="B1217" s="26" t="s">
        <v>407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4</v>
      </c>
      <c r="B1218" s="26" t="s">
        <v>407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4</v>
      </c>
      <c r="B1219" s="26" t="s">
        <v>407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4</v>
      </c>
      <c r="B1220" s="26" t="s">
        <v>407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4</v>
      </c>
      <c r="B1221" s="26" t="s">
        <v>407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4</v>
      </c>
      <c r="B1222" s="26" t="s">
        <v>407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4</v>
      </c>
      <c r="B1223" s="26" t="s">
        <v>407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4</v>
      </c>
      <c r="B1224" s="26" t="s">
        <v>407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4</v>
      </c>
      <c r="B1225" s="26" t="s">
        <v>407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4</v>
      </c>
      <c r="B1226" s="26" t="s">
        <v>407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4</v>
      </c>
      <c r="B1227" s="26" t="s">
        <v>407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4</v>
      </c>
      <c r="B1228" s="26" t="s">
        <v>407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4</v>
      </c>
      <c r="B1229" s="26" t="s">
        <v>407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4</v>
      </c>
      <c r="B1230" s="26" t="s">
        <v>407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4</v>
      </c>
      <c r="B1231" s="26" t="s">
        <v>407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4</v>
      </c>
      <c r="B1232" s="26" t="s">
        <v>407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4</v>
      </c>
      <c r="B1233" s="26" t="s">
        <v>407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4</v>
      </c>
      <c r="B1234" s="26" t="s">
        <v>407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4</v>
      </c>
      <c r="B1235" s="26" t="s">
        <v>407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4</v>
      </c>
      <c r="B1236" s="26" t="s">
        <v>407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4</v>
      </c>
      <c r="B1237" s="26" t="s">
        <v>407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4</v>
      </c>
      <c r="B1238" s="26" t="s">
        <v>407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4</v>
      </c>
      <c r="B1239" s="26" t="s">
        <v>407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4</v>
      </c>
      <c r="B1240" s="26" t="s">
        <v>407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4</v>
      </c>
      <c r="B1241" s="26" t="s">
        <v>407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4</v>
      </c>
      <c r="B1242" s="26" t="s">
        <v>407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4</v>
      </c>
      <c r="B1243" s="26" t="s">
        <v>407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4</v>
      </c>
      <c r="B1244" s="26" t="s">
        <v>407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4</v>
      </c>
      <c r="B1245" s="26" t="s">
        <v>407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4</v>
      </c>
      <c r="B1246" s="26" t="s">
        <v>407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4</v>
      </c>
      <c r="B1247" s="26" t="s">
        <v>407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4</v>
      </c>
      <c r="B1248" s="26" t="s">
        <v>407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4</v>
      </c>
      <c r="B1249" s="26" t="s">
        <v>407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4</v>
      </c>
      <c r="B1250" s="26" t="s">
        <v>407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4</v>
      </c>
      <c r="B1251" s="26" t="s">
        <v>407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4</v>
      </c>
      <c r="B1252" s="26" t="s">
        <v>407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4</v>
      </c>
      <c r="B1253" s="26" t="s">
        <v>407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4</v>
      </c>
      <c r="B1254" s="26" t="s">
        <v>407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4</v>
      </c>
      <c r="B1255" s="26" t="s">
        <v>407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4</v>
      </c>
      <c r="B1256" s="26" t="s">
        <v>407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4</v>
      </c>
      <c r="B1257" s="26" t="s">
        <v>407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4</v>
      </c>
      <c r="B1258" s="26" t="s">
        <v>407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4</v>
      </c>
      <c r="B1259" s="26" t="s">
        <v>407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4</v>
      </c>
      <c r="B1260" s="26" t="s">
        <v>407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4</v>
      </c>
      <c r="B1261" s="26" t="s">
        <v>407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4</v>
      </c>
      <c r="B1262" s="26" t="s">
        <v>407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4</v>
      </c>
      <c r="B1263" s="26" t="s">
        <v>407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4</v>
      </c>
      <c r="B1264" s="26" t="s">
        <v>407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4</v>
      </c>
      <c r="B1265" s="26" t="s">
        <v>407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4</v>
      </c>
      <c r="B1266" s="26" t="s">
        <v>407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4</v>
      </c>
      <c r="B1267" s="26" t="s">
        <v>407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4</v>
      </c>
      <c r="B1268" s="26" t="s">
        <v>407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4</v>
      </c>
      <c r="B1269" s="26" t="s">
        <v>407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4</v>
      </c>
      <c r="B1270" s="26" t="s">
        <v>407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4</v>
      </c>
      <c r="B1271" s="26" t="s">
        <v>407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4</v>
      </c>
      <c r="B1272" s="26" t="s">
        <v>407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4</v>
      </c>
      <c r="B1273" s="26" t="s">
        <v>407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4</v>
      </c>
      <c r="B1274" s="26" t="s">
        <v>407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4</v>
      </c>
      <c r="B1275" s="26" t="s">
        <v>407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4</v>
      </c>
      <c r="B1276" s="26" t="s">
        <v>407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4</v>
      </c>
      <c r="B1277" s="26" t="s">
        <v>407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4</v>
      </c>
      <c r="B1278" s="26" t="s">
        <v>407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4</v>
      </c>
      <c r="B1279" s="26" t="s">
        <v>407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4</v>
      </c>
      <c r="B1280" s="26" t="s">
        <v>407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4</v>
      </c>
      <c r="B1281" s="26" t="s">
        <v>407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4</v>
      </c>
      <c r="B1282" s="26" t="s">
        <v>407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4</v>
      </c>
      <c r="B1283" s="26" t="s">
        <v>407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4</v>
      </c>
      <c r="B1284" s="26" t="s">
        <v>407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4</v>
      </c>
      <c r="B1285" s="26" t="s">
        <v>407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4</v>
      </c>
      <c r="B1286" s="26" t="s">
        <v>407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4</v>
      </c>
      <c r="B1287" s="26" t="s">
        <v>407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4</v>
      </c>
      <c r="B1288" s="26" t="s">
        <v>407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4</v>
      </c>
      <c r="B1289" s="26" t="s">
        <v>407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4</v>
      </c>
      <c r="B1290" s="26" t="s">
        <v>407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4</v>
      </c>
      <c r="B1291" s="26" t="s">
        <v>407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4</v>
      </c>
      <c r="B1292" s="26" t="s">
        <v>407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4</v>
      </c>
      <c r="B1293" s="26" t="s">
        <v>407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4</v>
      </c>
      <c r="B1294" s="26" t="s">
        <v>407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4</v>
      </c>
      <c r="B1295" s="26" t="s">
        <v>407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4</v>
      </c>
      <c r="B1296" s="26" t="s">
        <v>407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4</v>
      </c>
      <c r="B1297" s="26" t="s">
        <v>407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4</v>
      </c>
      <c r="B1298" s="26" t="s">
        <v>407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4</v>
      </c>
      <c r="B1299" s="26" t="s">
        <v>407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/>
      <c r="N1299" s="28"/>
      <c r="O1299" s="28"/>
    </row>
    <row r="1300" spans="1:15">
      <c r="A1300" t="s">
        <v>404</v>
      </c>
      <c r="B1300" s="26" t="s">
        <v>407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4</v>
      </c>
      <c r="B1301" s="26" t="s">
        <v>407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4</v>
      </c>
      <c r="B1302" s="26" t="s">
        <v>407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4</v>
      </c>
      <c r="B1303" s="26" t="s">
        <v>407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4</v>
      </c>
      <c r="B1304" s="26" t="s">
        <v>407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4</v>
      </c>
      <c r="B1305" s="26" t="s">
        <v>407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4</v>
      </c>
      <c r="B1306" s="26" t="s">
        <v>407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4</v>
      </c>
      <c r="B1307" s="26" t="s">
        <v>407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4</v>
      </c>
      <c r="B1308" s="26" t="s">
        <v>407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4</v>
      </c>
      <c r="B1309" s="26" t="s">
        <v>407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4</v>
      </c>
      <c r="B1310" s="26" t="s">
        <v>407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4</v>
      </c>
      <c r="B1311" s="26" t="s">
        <v>407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4</v>
      </c>
      <c r="B1312" s="26" t="s">
        <v>407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4</v>
      </c>
      <c r="B1313" s="26" t="s">
        <v>407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4</v>
      </c>
      <c r="B1314" s="26" t="s">
        <v>407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4</v>
      </c>
      <c r="B1315" s="26" t="s">
        <v>407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4</v>
      </c>
      <c r="B1316" s="26" t="s">
        <v>407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4</v>
      </c>
      <c r="B1317" s="26" t="s">
        <v>407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4</v>
      </c>
      <c r="B1318" s="26" t="s">
        <v>407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4</v>
      </c>
      <c r="B1319" s="26" t="s">
        <v>407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4</v>
      </c>
      <c r="B1320" s="26" t="s">
        <v>407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4</v>
      </c>
      <c r="B1321" s="26" t="s">
        <v>407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4</v>
      </c>
      <c r="B1322" s="26" t="s">
        <v>407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4</v>
      </c>
      <c r="B1323" s="26" t="s">
        <v>407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4</v>
      </c>
      <c r="B1324" s="26" t="s">
        <v>407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4</v>
      </c>
      <c r="B1325" s="26" t="s">
        <v>407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4</v>
      </c>
      <c r="B1326" s="26" t="s">
        <v>407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4</v>
      </c>
      <c r="B1327" s="26" t="s">
        <v>407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4</v>
      </c>
      <c r="B1328" s="26" t="s">
        <v>407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4</v>
      </c>
      <c r="B1329" s="26" t="s">
        <v>407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4</v>
      </c>
      <c r="B1330" s="26" t="s">
        <v>407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4</v>
      </c>
      <c r="B1331" s="26" t="s">
        <v>407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4</v>
      </c>
      <c r="B1332" s="26" t="s">
        <v>407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4</v>
      </c>
      <c r="B1333" s="26" t="s">
        <v>407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4</v>
      </c>
      <c r="B1334" s="26" t="s">
        <v>407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4</v>
      </c>
      <c r="B1335" s="26" t="s">
        <v>407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4</v>
      </c>
      <c r="B1336" s="26" t="s">
        <v>407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4</v>
      </c>
      <c r="B1337" s="26" t="s">
        <v>407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4</v>
      </c>
      <c r="B1338" s="26" t="s">
        <v>407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4</v>
      </c>
      <c r="B1339" s="26" t="s">
        <v>407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4</v>
      </c>
      <c r="B1340" s="26" t="s">
        <v>407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4</v>
      </c>
      <c r="B1341" s="26" t="s">
        <v>407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4</v>
      </c>
      <c r="B1342" s="26" t="s">
        <v>407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4</v>
      </c>
      <c r="B1343" s="26" t="s">
        <v>407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4</v>
      </c>
      <c r="B1344" s="26" t="s">
        <v>407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4</v>
      </c>
      <c r="B1345" s="26" t="s">
        <v>407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4</v>
      </c>
      <c r="B1346" s="26" t="s">
        <v>407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4</v>
      </c>
      <c r="B1347" s="26" t="s">
        <v>407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4</v>
      </c>
      <c r="B1348" s="26" t="s">
        <v>407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4</v>
      </c>
      <c r="B1349" s="26" t="s">
        <v>407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4</v>
      </c>
      <c r="B1350" s="26" t="s">
        <v>407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4</v>
      </c>
      <c r="B1351" s="26" t="s">
        <v>407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4</v>
      </c>
      <c r="B1352" s="26" t="s">
        <v>407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4</v>
      </c>
      <c r="B1353" s="26" t="s">
        <v>407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4</v>
      </c>
      <c r="B1354" s="26" t="s">
        <v>407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4</v>
      </c>
      <c r="B1355" s="26" t="s">
        <v>407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4</v>
      </c>
      <c r="B1356" s="26" t="s">
        <v>407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4</v>
      </c>
      <c r="B1357" s="26" t="s">
        <v>407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4</v>
      </c>
      <c r="B1358" s="26" t="s">
        <v>407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4</v>
      </c>
      <c r="B1359" s="26" t="s">
        <v>407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4</v>
      </c>
      <c r="B1360" s="26" t="s">
        <v>407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4</v>
      </c>
      <c r="B1361" s="26" t="s">
        <v>407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4</v>
      </c>
      <c r="B1362" s="26" t="s">
        <v>407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4</v>
      </c>
      <c r="B1363" s="26" t="s">
        <v>407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4</v>
      </c>
      <c r="B1364" s="26" t="s">
        <v>407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4</v>
      </c>
      <c r="B1365" s="26" t="s">
        <v>407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4</v>
      </c>
      <c r="B1366" s="26" t="s">
        <v>407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4</v>
      </c>
      <c r="B1367" s="26" t="s">
        <v>407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4</v>
      </c>
      <c r="B1368" s="26" t="s">
        <v>407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4</v>
      </c>
      <c r="B1369" s="26" t="s">
        <v>407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4</v>
      </c>
      <c r="B1370" s="26" t="s">
        <v>407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4</v>
      </c>
      <c r="B1371" s="26" t="s">
        <v>407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4</v>
      </c>
      <c r="B1372" s="26" t="s">
        <v>407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4</v>
      </c>
      <c r="B1373" s="26" t="s">
        <v>407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4</v>
      </c>
      <c r="B1374" s="26" t="s">
        <v>407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4</v>
      </c>
      <c r="B1375" s="26" t="s">
        <v>407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4</v>
      </c>
      <c r="B1376" s="26" t="s">
        <v>407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4</v>
      </c>
      <c r="B1377" s="26" t="s">
        <v>407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4</v>
      </c>
      <c r="B1378" s="26" t="s">
        <v>407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4</v>
      </c>
      <c r="B1379" s="26" t="s">
        <v>407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4</v>
      </c>
      <c r="B1380" s="26" t="s">
        <v>407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4</v>
      </c>
      <c r="B1381" s="26" t="s">
        <v>407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4</v>
      </c>
      <c r="B1382" s="26" t="s">
        <v>407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4</v>
      </c>
      <c r="B1383" s="26" t="s">
        <v>407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4</v>
      </c>
      <c r="B1384" s="26" t="s">
        <v>407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4</v>
      </c>
      <c r="B1385" s="26" t="s">
        <v>407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4</v>
      </c>
      <c r="B1386" s="26" t="s">
        <v>407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4</v>
      </c>
      <c r="B1387" s="26" t="s">
        <v>407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4</v>
      </c>
      <c r="B1388" s="26" t="s">
        <v>407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4</v>
      </c>
      <c r="B1389" s="26" t="s">
        <v>407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4</v>
      </c>
      <c r="B1390" s="26" t="s">
        <v>407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4</v>
      </c>
      <c r="B1391" s="26" t="s">
        <v>407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4</v>
      </c>
      <c r="B1392" s="26" t="s">
        <v>407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4</v>
      </c>
      <c r="B1393" s="26" t="s">
        <v>407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4</v>
      </c>
      <c r="B1394" s="26" t="s">
        <v>407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4</v>
      </c>
      <c r="B1395" s="26" t="s">
        <v>407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4</v>
      </c>
      <c r="B1396" s="26" t="s">
        <v>407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4</v>
      </c>
      <c r="B1397" s="26" t="s">
        <v>407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4</v>
      </c>
      <c r="B1398" s="26" t="s">
        <v>407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4</v>
      </c>
      <c r="B1399" s="26" t="s">
        <v>407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4</v>
      </c>
      <c r="B1400" s="26" t="s">
        <v>407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4</v>
      </c>
      <c r="B1401" s="26" t="s">
        <v>407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4</v>
      </c>
      <c r="B1402" s="26" t="s">
        <v>407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4</v>
      </c>
      <c r="B1403" s="26" t="s">
        <v>407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4</v>
      </c>
      <c r="B1404" s="26" t="s">
        <v>407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4</v>
      </c>
      <c r="B1405" s="26" t="s">
        <v>407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4</v>
      </c>
      <c r="B1406" s="26" t="s">
        <v>407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4</v>
      </c>
      <c r="B1407" s="26" t="s">
        <v>407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4</v>
      </c>
      <c r="B1408" s="26" t="s">
        <v>407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4</v>
      </c>
      <c r="B1409" s="26" t="s">
        <v>407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4</v>
      </c>
      <c r="B1410" s="26" t="s">
        <v>407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4</v>
      </c>
      <c r="B1411" s="26" t="s">
        <v>407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4</v>
      </c>
      <c r="B1412" s="26" t="s">
        <v>407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4</v>
      </c>
      <c r="B1413" s="26" t="s">
        <v>407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4</v>
      </c>
      <c r="B1414" s="26" t="s">
        <v>407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4</v>
      </c>
      <c r="B1415" s="26" t="s">
        <v>407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4</v>
      </c>
      <c r="B1416" s="26" t="s">
        <v>407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4</v>
      </c>
      <c r="B1417" s="26" t="s">
        <v>407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4</v>
      </c>
      <c r="B1418" s="26" t="s">
        <v>407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4</v>
      </c>
      <c r="B1419" s="26" t="s">
        <v>407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4</v>
      </c>
      <c r="B1420" s="26" t="s">
        <v>407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4</v>
      </c>
      <c r="B1421" s="26" t="s">
        <v>407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4</v>
      </c>
      <c r="B1422" s="26" t="s">
        <v>407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4</v>
      </c>
      <c r="B1423" s="26" t="s">
        <v>407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4</v>
      </c>
      <c r="B1424" s="26" t="s">
        <v>407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4</v>
      </c>
      <c r="B1425" s="26" t="s">
        <v>407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4</v>
      </c>
      <c r="B1426" s="26" t="s">
        <v>407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4</v>
      </c>
      <c r="B1427" s="26" t="s">
        <v>407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4</v>
      </c>
      <c r="B1428" s="26" t="s">
        <v>407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4</v>
      </c>
      <c r="B1429" s="26" t="s">
        <v>407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4</v>
      </c>
      <c r="B1430" s="26" t="s">
        <v>407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4</v>
      </c>
      <c r="B1431" s="26" t="s">
        <v>407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4</v>
      </c>
      <c r="B1432" s="26" t="s">
        <v>407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4</v>
      </c>
      <c r="B1433" s="26" t="s">
        <v>407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4</v>
      </c>
      <c r="B1434" s="26" t="s">
        <v>407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4</v>
      </c>
      <c r="B1435" s="26" t="s">
        <v>407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4</v>
      </c>
      <c r="B1436" s="26" t="s">
        <v>407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4</v>
      </c>
      <c r="B1437" s="26" t="s">
        <v>407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4</v>
      </c>
      <c r="B1438" s="26" t="s">
        <v>407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4</v>
      </c>
      <c r="B1439" s="26" t="s">
        <v>407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4</v>
      </c>
      <c r="B1440" s="26" t="s">
        <v>407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4</v>
      </c>
      <c r="B1441" s="26" t="s">
        <v>407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4</v>
      </c>
      <c r="B1442" s="26" t="s">
        <v>407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4</v>
      </c>
      <c r="B1443" s="26" t="s">
        <v>407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4</v>
      </c>
      <c r="B1444" s="26" t="s">
        <v>407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4</v>
      </c>
      <c r="B1445" s="26" t="s">
        <v>407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4</v>
      </c>
      <c r="B1446" s="26" t="s">
        <v>407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4</v>
      </c>
      <c r="B1447" s="26" t="s">
        <v>407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4</v>
      </c>
      <c r="B1448" s="26" t="s">
        <v>407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4</v>
      </c>
      <c r="B1449" s="26" t="s">
        <v>407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4</v>
      </c>
      <c r="B1450" s="26" t="s">
        <v>407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4</v>
      </c>
      <c r="B1451" s="26" t="s">
        <v>407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4</v>
      </c>
      <c r="B1452" s="26" t="s">
        <v>407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4</v>
      </c>
      <c r="B1453" s="26" t="s">
        <v>407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203</v>
      </c>
      <c r="J1453" s="27" t="s">
        <v>204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4</v>
      </c>
      <c r="B1454" s="26" t="s">
        <v>407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11</v>
      </c>
      <c r="J1454" s="27" t="s">
        <v>212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4</v>
      </c>
      <c r="B1455" s="26" t="s">
        <v>407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39</v>
      </c>
      <c r="J1455" s="27" t="s">
        <v>240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4</v>
      </c>
      <c r="B1456" s="26" t="s">
        <v>407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93</v>
      </c>
      <c r="J1456" s="27" t="s">
        <v>194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4</v>
      </c>
      <c r="B1457" s="26" t="s">
        <v>407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95</v>
      </c>
      <c r="J1457" s="27" t="s">
        <v>196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4</v>
      </c>
      <c r="B1458" s="26" t="s">
        <v>407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209</v>
      </c>
      <c r="H1458" s="27" t="s">
        <v>210</v>
      </c>
      <c r="I1458" s="27" t="s">
        <v>84</v>
      </c>
      <c r="J1458" s="27" t="s">
        <v>85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4</v>
      </c>
      <c r="B1459" s="26" t="s">
        <v>407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209</v>
      </c>
      <c r="H1459" s="27" t="s">
        <v>210</v>
      </c>
      <c r="I1459" s="27" t="s">
        <v>90</v>
      </c>
      <c r="J1459" s="27" t="s">
        <v>91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4</v>
      </c>
      <c r="B1460" s="26" t="s">
        <v>407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92</v>
      </c>
      <c r="J1460" s="27" t="s">
        <v>93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4</v>
      </c>
      <c r="B1461" s="26" t="s">
        <v>407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134</v>
      </c>
      <c r="J1461" s="27" t="s">
        <v>135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4</v>
      </c>
      <c r="B1462" s="26" t="s">
        <v>407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4</v>
      </c>
      <c r="J1462" s="27" t="s">
        <v>95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4</v>
      </c>
      <c r="B1463" s="26" t="s">
        <v>407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72</v>
      </c>
      <c r="J1463" s="27" t="s">
        <v>173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4</v>
      </c>
      <c r="B1464" s="26" t="s">
        <v>407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136</v>
      </c>
      <c r="J1464" s="27" t="s">
        <v>137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4</v>
      </c>
      <c r="B1465" s="26" t="s">
        <v>407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8</v>
      </c>
      <c r="J1465" s="27" t="s">
        <v>179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4</v>
      </c>
      <c r="B1466" s="26" t="s">
        <v>407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54</v>
      </c>
      <c r="J1466" s="27" t="s">
        <v>155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4</v>
      </c>
      <c r="B1467" s="26" t="s">
        <v>407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64</v>
      </c>
      <c r="J1467" s="27" t="s">
        <v>16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4</v>
      </c>
      <c r="B1468" s="26" t="s">
        <v>407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80</v>
      </c>
      <c r="J1468" s="27" t="s">
        <v>18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4</v>
      </c>
      <c r="B1469" s="26" t="s">
        <v>407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9">
        <v>61</v>
      </c>
      <c r="H1469" s="27" t="s">
        <v>210</v>
      </c>
      <c r="I1469" s="29">
        <v>3227</v>
      </c>
      <c r="J1469" s="27" t="s">
        <v>216</v>
      </c>
      <c r="K1469" s="29" t="s">
        <v>334</v>
      </c>
      <c r="L1469" s="27" t="s">
        <v>335</v>
      </c>
      <c r="M1469" s="28"/>
      <c r="N1469" s="28"/>
      <c r="O1469" s="28"/>
    </row>
    <row r="1470" spans="1:15">
      <c r="A1470" t="s">
        <v>404</v>
      </c>
      <c r="B1470" s="26" t="s">
        <v>407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2</v>
      </c>
      <c r="J1470" s="27" t="s">
        <v>183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4</v>
      </c>
      <c r="B1471" s="26" t="s">
        <v>407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156</v>
      </c>
      <c r="J1471" s="27" t="s">
        <v>157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4</v>
      </c>
      <c r="B1472" s="26" t="s">
        <v>407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32</v>
      </c>
      <c r="J1472" s="27" t="s">
        <v>13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4</v>
      </c>
      <c r="B1473" s="26" t="s">
        <v>407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8</v>
      </c>
      <c r="J1473" s="27" t="s">
        <v>159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4</v>
      </c>
      <c r="B1474" s="26" t="s">
        <v>407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99</v>
      </c>
      <c r="J1474" s="27" t="s">
        <v>200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4</v>
      </c>
      <c r="B1475" s="26" t="s">
        <v>407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16</v>
      </c>
      <c r="J1475" s="27" t="s">
        <v>117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4</v>
      </c>
      <c r="B1476" s="26" t="s">
        <v>407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84</v>
      </c>
      <c r="J1476" s="27" t="s">
        <v>18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4</v>
      </c>
      <c r="B1477" s="26" t="s">
        <v>407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44</v>
      </c>
      <c r="J1477" s="27" t="s">
        <v>145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4</v>
      </c>
      <c r="B1478" s="26" t="s">
        <v>407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38</v>
      </c>
      <c r="J1478" s="27" t="s">
        <v>139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4</v>
      </c>
      <c r="B1479" s="26" t="s">
        <v>407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6</v>
      </c>
      <c r="J1479" s="27" t="s">
        <v>147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4</v>
      </c>
      <c r="B1480" s="26" t="s">
        <v>407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48</v>
      </c>
      <c r="J1480" s="27" t="s">
        <v>14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4</v>
      </c>
      <c r="B1481" s="26" t="s">
        <v>407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98</v>
      </c>
      <c r="J1481" s="27" t="s">
        <v>99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4</v>
      </c>
      <c r="B1482" s="26" t="s">
        <v>407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04</v>
      </c>
      <c r="J1482" s="27" t="s">
        <v>105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4</v>
      </c>
      <c r="B1483" s="26" t="s">
        <v>407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42</v>
      </c>
      <c r="J1483" s="27" t="s">
        <v>143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4</v>
      </c>
      <c r="B1484" s="26" t="s">
        <v>407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9">
        <v>61</v>
      </c>
      <c r="H1484" s="27" t="s">
        <v>210</v>
      </c>
      <c r="I1484" s="27">
        <v>3432</v>
      </c>
      <c r="J1484" s="27" t="s">
        <v>17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4</v>
      </c>
      <c r="B1485" s="26" t="s">
        <v>407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14</v>
      </c>
      <c r="J1485" s="27" t="s">
        <v>11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4</v>
      </c>
      <c r="B1486" s="26" t="s">
        <v>407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68</v>
      </c>
      <c r="J1486" s="27" t="s">
        <v>169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4</v>
      </c>
      <c r="B1487" s="26" t="s">
        <v>407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217</v>
      </c>
      <c r="J1487" s="27" t="s">
        <v>218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4</v>
      </c>
      <c r="B1488" s="26" t="s">
        <v>407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203</v>
      </c>
      <c r="J1488" s="27" t="s">
        <v>204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4</v>
      </c>
      <c r="B1489" s="26" t="s">
        <v>407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1</v>
      </c>
      <c r="J1489" s="27" t="s">
        <v>212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4</v>
      </c>
      <c r="B1490" s="26" t="s">
        <v>407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302</v>
      </c>
      <c r="J1490" s="27" t="s">
        <v>303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4</v>
      </c>
      <c r="B1491" s="26" t="s">
        <v>407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39</v>
      </c>
      <c r="J1491" s="27" t="s">
        <v>240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4</v>
      </c>
      <c r="B1492" s="26" t="s">
        <v>407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93</v>
      </c>
      <c r="J1492" s="27" t="s">
        <v>194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4</v>
      </c>
      <c r="B1493" s="26" t="s">
        <v>407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195</v>
      </c>
      <c r="J1493" s="27" t="s">
        <v>196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4</v>
      </c>
      <c r="B1494" s="26" t="s">
        <v>407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326</v>
      </c>
      <c r="H1494" s="27" t="s">
        <v>327</v>
      </c>
      <c r="I1494" s="27" t="s">
        <v>134</v>
      </c>
      <c r="J1494" s="27" t="s">
        <v>135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4</v>
      </c>
      <c r="B1495" s="26" t="s">
        <v>407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9">
        <v>71</v>
      </c>
      <c r="H1495" s="27" t="s">
        <v>327</v>
      </c>
      <c r="I1495" s="27">
        <v>3223</v>
      </c>
      <c r="J1495" s="27" t="s">
        <v>155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4</v>
      </c>
      <c r="B1496" s="26" t="s">
        <v>407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9">
        <v>71</v>
      </c>
      <c r="H1496" s="27" t="s">
        <v>327</v>
      </c>
      <c r="I1496" s="27">
        <v>3234</v>
      </c>
      <c r="J1496" s="27" t="s">
        <v>159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4</v>
      </c>
      <c r="B1497" s="26" t="s">
        <v>407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326</v>
      </c>
      <c r="H1497" s="27" t="s">
        <v>327</v>
      </c>
      <c r="I1497" s="27" t="s">
        <v>116</v>
      </c>
      <c r="J1497" s="27" t="s">
        <v>117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4</v>
      </c>
      <c r="B1498" s="26" t="s">
        <v>407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326</v>
      </c>
      <c r="H1498" s="27" t="s">
        <v>327</v>
      </c>
      <c r="I1498" s="27" t="s">
        <v>138</v>
      </c>
      <c r="J1498" s="27" t="s">
        <v>139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4</v>
      </c>
      <c r="B1499" s="26" t="s">
        <v>407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68</v>
      </c>
      <c r="J1499" s="27" t="s">
        <v>169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4</v>
      </c>
      <c r="B1500" s="26" t="s">
        <v>407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160</v>
      </c>
      <c r="H1500" s="27" t="s">
        <v>161</v>
      </c>
      <c r="I1500" s="27" t="s">
        <v>84</v>
      </c>
      <c r="J1500" s="27" t="s">
        <v>85</v>
      </c>
      <c r="K1500" s="27" t="s">
        <v>340</v>
      </c>
      <c r="L1500" s="27" t="s">
        <v>341</v>
      </c>
      <c r="M1500" s="28"/>
      <c r="N1500" s="28"/>
      <c r="O1500" s="28"/>
    </row>
    <row r="1501" spans="1:15">
      <c r="A1501" t="s">
        <v>404</v>
      </c>
      <c r="B1501" s="26" t="s">
        <v>407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160</v>
      </c>
      <c r="H1501" s="27" t="s">
        <v>161</v>
      </c>
      <c r="I1501" s="27" t="s">
        <v>271</v>
      </c>
      <c r="J1501" s="27" t="s">
        <v>272</v>
      </c>
      <c r="K1501" s="27" t="s">
        <v>340</v>
      </c>
      <c r="L1501" s="27" t="s">
        <v>341</v>
      </c>
      <c r="M1501" s="28"/>
      <c r="N1501" s="28"/>
      <c r="O1501" s="28"/>
    </row>
    <row r="1502" spans="1:15">
      <c r="A1502" t="s">
        <v>404</v>
      </c>
      <c r="B1502" s="26" t="s">
        <v>407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231</v>
      </c>
      <c r="J1502" s="27" t="s">
        <v>232</v>
      </c>
      <c r="K1502" s="27" t="s">
        <v>340</v>
      </c>
      <c r="L1502" s="27" t="s">
        <v>341</v>
      </c>
      <c r="M1502" s="28"/>
      <c r="N1502" s="28"/>
      <c r="O1502" s="28"/>
    </row>
    <row r="1503" spans="1:15">
      <c r="A1503" t="s">
        <v>404</v>
      </c>
      <c r="B1503" s="26" t="s">
        <v>407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88</v>
      </c>
      <c r="J1503" s="27" t="s">
        <v>89</v>
      </c>
      <c r="K1503" s="27" t="s">
        <v>340</v>
      </c>
      <c r="L1503" s="27" t="s">
        <v>341</v>
      </c>
      <c r="M1503" s="28"/>
      <c r="N1503" s="28"/>
      <c r="O1503" s="28"/>
    </row>
    <row r="1504" spans="1:15">
      <c r="A1504" t="s">
        <v>404</v>
      </c>
      <c r="B1504" s="26" t="s">
        <v>407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124</v>
      </c>
      <c r="J1504" s="27" t="s">
        <v>125</v>
      </c>
      <c r="K1504" s="27" t="s">
        <v>340</v>
      </c>
      <c r="L1504" s="27" t="s">
        <v>341</v>
      </c>
      <c r="M1504" s="28"/>
      <c r="N1504" s="28"/>
      <c r="O1504" s="28"/>
    </row>
    <row r="1505" spans="1:15">
      <c r="A1505" t="s">
        <v>404</v>
      </c>
      <c r="B1505" s="26" t="s">
        <v>407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90</v>
      </c>
      <c r="J1505" s="27" t="s">
        <v>91</v>
      </c>
      <c r="K1505" s="27" t="s">
        <v>340</v>
      </c>
      <c r="L1505" s="27" t="s">
        <v>341</v>
      </c>
      <c r="M1505" s="28"/>
      <c r="N1505" s="28"/>
      <c r="O1505" s="28"/>
    </row>
    <row r="1506" spans="1:15">
      <c r="A1506" t="s">
        <v>404</v>
      </c>
      <c r="B1506" s="26" t="s">
        <v>407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92</v>
      </c>
      <c r="J1506" s="27" t="s">
        <v>93</v>
      </c>
      <c r="K1506" s="27" t="s">
        <v>340</v>
      </c>
      <c r="L1506" s="27" t="s">
        <v>341</v>
      </c>
      <c r="M1506" s="28"/>
      <c r="N1506" s="28"/>
      <c r="O1506" s="28"/>
    </row>
    <row r="1507" spans="1:15">
      <c r="A1507" t="s">
        <v>404</v>
      </c>
      <c r="B1507" s="26" t="s">
        <v>407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134</v>
      </c>
      <c r="J1507" s="27" t="s">
        <v>135</v>
      </c>
      <c r="K1507" s="27" t="s">
        <v>340</v>
      </c>
      <c r="L1507" s="27" t="s">
        <v>341</v>
      </c>
      <c r="M1507" s="28"/>
      <c r="N1507" s="28"/>
      <c r="O1507" s="28"/>
    </row>
    <row r="1508" spans="1:15">
      <c r="A1508" t="s">
        <v>404</v>
      </c>
      <c r="B1508" s="26" t="s">
        <v>407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4</v>
      </c>
      <c r="J1508" s="27" t="s">
        <v>95</v>
      </c>
      <c r="K1508" s="27" t="s">
        <v>340</v>
      </c>
      <c r="L1508" s="27" t="s">
        <v>341</v>
      </c>
      <c r="M1508" s="28"/>
      <c r="N1508" s="28"/>
      <c r="O1508" s="28"/>
    </row>
    <row r="1509" spans="1:15">
      <c r="A1509" t="s">
        <v>404</v>
      </c>
      <c r="B1509" s="26" t="s">
        <v>407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72</v>
      </c>
      <c r="J1509" s="27" t="s">
        <v>173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4</v>
      </c>
      <c r="B1510" s="26" t="s">
        <v>407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33</v>
      </c>
      <c r="J1510" s="27" t="s">
        <v>234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4</v>
      </c>
      <c r="B1511" s="26" t="s">
        <v>407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36</v>
      </c>
      <c r="J1511" s="27" t="s">
        <v>137</v>
      </c>
      <c r="K1511" s="27" t="s">
        <v>340</v>
      </c>
      <c r="L1511" s="27" t="s">
        <v>341</v>
      </c>
      <c r="M1511" s="28"/>
      <c r="N1511" s="28"/>
      <c r="O1511" s="28"/>
    </row>
    <row r="1512" spans="1:15">
      <c r="A1512" t="s">
        <v>404</v>
      </c>
      <c r="B1512" s="26" t="s">
        <v>407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178</v>
      </c>
      <c r="J1512" s="27" t="s">
        <v>179</v>
      </c>
      <c r="K1512" s="27" t="s">
        <v>340</v>
      </c>
      <c r="L1512" s="27" t="s">
        <v>341</v>
      </c>
      <c r="M1512" s="28"/>
      <c r="N1512" s="28"/>
      <c r="O1512" s="28"/>
    </row>
    <row r="1513" spans="1:15">
      <c r="A1513" t="s">
        <v>404</v>
      </c>
      <c r="B1513" s="26" t="s">
        <v>407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54</v>
      </c>
      <c r="J1513" s="27" t="s">
        <v>155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4</v>
      </c>
      <c r="B1514" s="26" t="s">
        <v>407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64</v>
      </c>
      <c r="J1514" s="27" t="s">
        <v>165</v>
      </c>
      <c r="K1514" s="27" t="s">
        <v>340</v>
      </c>
      <c r="L1514" s="27" t="s">
        <v>341</v>
      </c>
      <c r="M1514" s="28"/>
      <c r="N1514" s="28"/>
      <c r="O1514" s="28"/>
    </row>
    <row r="1515" spans="1:15">
      <c r="A1515" t="s">
        <v>404</v>
      </c>
      <c r="B1515" s="26" t="s">
        <v>407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80</v>
      </c>
      <c r="J1515" s="27" t="s">
        <v>181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4</v>
      </c>
      <c r="B1516" s="26" t="s">
        <v>407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215</v>
      </c>
      <c r="J1516" s="27" t="s">
        <v>216</v>
      </c>
      <c r="K1516" s="27" t="s">
        <v>340</v>
      </c>
      <c r="L1516" s="27" t="s">
        <v>341</v>
      </c>
      <c r="M1516" s="28"/>
      <c r="N1516" s="28"/>
      <c r="O1516" s="28"/>
    </row>
    <row r="1517" spans="1:15">
      <c r="A1517" t="s">
        <v>404</v>
      </c>
      <c r="B1517" s="26" t="s">
        <v>407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2</v>
      </c>
      <c r="J1517" s="27" t="s">
        <v>183</v>
      </c>
      <c r="K1517" s="27" t="s">
        <v>340</v>
      </c>
      <c r="L1517" s="27" t="s">
        <v>341</v>
      </c>
      <c r="M1517" s="28"/>
      <c r="N1517" s="28"/>
      <c r="O1517" s="28"/>
    </row>
    <row r="1518" spans="1:15">
      <c r="A1518" t="s">
        <v>404</v>
      </c>
      <c r="B1518" s="26" t="s">
        <v>407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56</v>
      </c>
      <c r="J1518" s="27" t="s">
        <v>157</v>
      </c>
      <c r="K1518" s="27" t="s">
        <v>340</v>
      </c>
      <c r="L1518" s="27" t="s">
        <v>341</v>
      </c>
      <c r="M1518" s="28"/>
      <c r="N1518" s="28"/>
      <c r="O1518" s="28"/>
    </row>
    <row r="1519" spans="1:15">
      <c r="A1519" t="s">
        <v>404</v>
      </c>
      <c r="B1519" s="26" t="s">
        <v>407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32</v>
      </c>
      <c r="J1519" s="27" t="s">
        <v>133</v>
      </c>
      <c r="K1519" s="27" t="s">
        <v>340</v>
      </c>
      <c r="L1519" s="27" t="s">
        <v>341</v>
      </c>
      <c r="M1519" s="28"/>
      <c r="N1519" s="28"/>
      <c r="O1519" s="28"/>
    </row>
    <row r="1520" spans="1:15">
      <c r="A1520" t="s">
        <v>404</v>
      </c>
      <c r="B1520" s="26" t="s">
        <v>407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8</v>
      </c>
      <c r="J1520" s="27" t="s">
        <v>159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4</v>
      </c>
      <c r="B1521" s="26" t="s">
        <v>407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99</v>
      </c>
      <c r="J1521" s="27" t="s">
        <v>200</v>
      </c>
      <c r="K1521" s="27" t="s">
        <v>340</v>
      </c>
      <c r="L1521" s="27" t="s">
        <v>341</v>
      </c>
      <c r="M1521" s="28"/>
      <c r="N1521" s="28"/>
      <c r="O1521" s="28"/>
    </row>
    <row r="1522" spans="1:15">
      <c r="A1522" t="s">
        <v>404</v>
      </c>
      <c r="B1522" s="26" t="s">
        <v>407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96</v>
      </c>
      <c r="J1522" s="27" t="s">
        <v>97</v>
      </c>
      <c r="K1522" s="27" t="s">
        <v>340</v>
      </c>
      <c r="L1522" s="27" t="s">
        <v>341</v>
      </c>
      <c r="M1522" s="28"/>
      <c r="N1522" s="28"/>
      <c r="O1522" s="28"/>
    </row>
    <row r="1523" spans="1:15">
      <c r="A1523" t="s">
        <v>404</v>
      </c>
      <c r="B1523" s="26" t="s">
        <v>407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16</v>
      </c>
      <c r="J1523" s="27" t="s">
        <v>117</v>
      </c>
      <c r="K1523" s="27" t="s">
        <v>340</v>
      </c>
      <c r="L1523" s="27" t="s">
        <v>341</v>
      </c>
      <c r="M1523" s="28"/>
      <c r="N1523" s="28"/>
      <c r="O1523" s="28"/>
    </row>
    <row r="1524" spans="1:15">
      <c r="A1524" t="s">
        <v>404</v>
      </c>
      <c r="B1524" s="26" t="s">
        <v>407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4</v>
      </c>
      <c r="J1524" s="27" t="s">
        <v>185</v>
      </c>
      <c r="K1524" s="27" t="s">
        <v>340</v>
      </c>
      <c r="L1524" s="27" t="s">
        <v>341</v>
      </c>
      <c r="M1524" s="28"/>
      <c r="N1524" s="28"/>
      <c r="O1524" s="28"/>
    </row>
    <row r="1525" spans="1:15">
      <c r="A1525" t="s">
        <v>404</v>
      </c>
      <c r="B1525" s="26" t="s">
        <v>407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44</v>
      </c>
      <c r="J1525" s="27" t="s">
        <v>145</v>
      </c>
      <c r="K1525" s="27" t="s">
        <v>340</v>
      </c>
      <c r="L1525" s="27" t="s">
        <v>341</v>
      </c>
      <c r="M1525" s="28"/>
      <c r="N1525" s="28"/>
      <c r="O1525" s="28"/>
    </row>
    <row r="1526" spans="1:15">
      <c r="A1526" t="s">
        <v>404</v>
      </c>
      <c r="B1526" s="26" t="s">
        <v>407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38</v>
      </c>
      <c r="J1526" s="27" t="s">
        <v>139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4</v>
      </c>
      <c r="B1527" s="26" t="s">
        <v>407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0</v>
      </c>
      <c r="J1527" s="27" t="s">
        <v>141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4</v>
      </c>
      <c r="B1528" s="26" t="s">
        <v>407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28</v>
      </c>
      <c r="J1528" s="27" t="s">
        <v>12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4</v>
      </c>
      <c r="B1529" s="26" t="s">
        <v>407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6</v>
      </c>
      <c r="J1529" s="27" t="s">
        <v>147</v>
      </c>
      <c r="K1529" s="27" t="s">
        <v>340</v>
      </c>
      <c r="L1529" s="27" t="s">
        <v>341</v>
      </c>
      <c r="M1529" s="28"/>
      <c r="N1529" s="28"/>
      <c r="O1529" s="28"/>
    </row>
    <row r="1530" spans="1:15">
      <c r="A1530" t="s">
        <v>404</v>
      </c>
      <c r="B1530" s="26" t="s">
        <v>407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48</v>
      </c>
      <c r="J1530" s="27" t="s">
        <v>149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4</v>
      </c>
      <c r="B1531" s="26" t="s">
        <v>407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8</v>
      </c>
      <c r="J1531" s="27" t="s">
        <v>99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4</v>
      </c>
      <c r="B1532" s="26" t="s">
        <v>407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275</v>
      </c>
      <c r="J1532" s="27" t="s">
        <v>276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4</v>
      </c>
      <c r="B1533" s="26" t="s">
        <v>407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04</v>
      </c>
      <c r="J1533" s="27" t="s">
        <v>105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4</v>
      </c>
      <c r="B1534" s="26" t="s">
        <v>407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2</v>
      </c>
      <c r="J1534" s="27" t="s">
        <v>143</v>
      </c>
      <c r="K1534" s="27" t="s">
        <v>340</v>
      </c>
      <c r="L1534" s="27" t="s">
        <v>341</v>
      </c>
      <c r="M1534" s="28"/>
      <c r="N1534" s="28"/>
      <c r="O1534" s="28"/>
    </row>
    <row r="1535" spans="1:15">
      <c r="A1535" t="s">
        <v>404</v>
      </c>
      <c r="B1535" s="26" t="s">
        <v>407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74</v>
      </c>
      <c r="J1535" s="27" t="s">
        <v>175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4</v>
      </c>
      <c r="B1536" s="26" t="s">
        <v>407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253</v>
      </c>
      <c r="J1536" s="27" t="s">
        <v>254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4</v>
      </c>
      <c r="B1537" s="26" t="s">
        <v>407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18</v>
      </c>
      <c r="J1537" s="27" t="s">
        <v>119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4</v>
      </c>
      <c r="B1538" s="26" t="s">
        <v>407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342</v>
      </c>
      <c r="J1538" s="27" t="s">
        <v>343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4</v>
      </c>
      <c r="B1539" s="26" t="s">
        <v>407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336</v>
      </c>
      <c r="J1539" s="27" t="s">
        <v>337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4</v>
      </c>
      <c r="B1540" s="26" t="s">
        <v>407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4</v>
      </c>
      <c r="J1540" s="27" t="s">
        <v>345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4</v>
      </c>
      <c r="B1541" s="26" t="s">
        <v>407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02</v>
      </c>
      <c r="J1541" s="27" t="s">
        <v>43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4</v>
      </c>
      <c r="B1542" s="26" t="s">
        <v>407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248</v>
      </c>
      <c r="J1542" s="27" t="s">
        <v>188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4</v>
      </c>
      <c r="B1543" s="26" t="s">
        <v>407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14</v>
      </c>
      <c r="J1543" s="27" t="s">
        <v>115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4</v>
      </c>
      <c r="B1544" s="26" t="s">
        <v>407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00</v>
      </c>
      <c r="J1544" s="27" t="s">
        <v>101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4</v>
      </c>
      <c r="B1545" s="26" t="s">
        <v>407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66</v>
      </c>
      <c r="J1545" s="27" t="s">
        <v>167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4</v>
      </c>
      <c r="B1546" s="26" t="s">
        <v>407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288</v>
      </c>
      <c r="J1546" s="27" t="s">
        <v>28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4</v>
      </c>
      <c r="B1547" s="26" t="s">
        <v>407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9">
        <v>31</v>
      </c>
      <c r="H1547" s="27" t="s">
        <v>161</v>
      </c>
      <c r="I1547" s="27">
        <v>3835</v>
      </c>
      <c r="J1547" s="27" t="s">
        <v>291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4</v>
      </c>
      <c r="B1548" s="26" t="s">
        <v>407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37</v>
      </c>
      <c r="J1548" s="27" t="s">
        <v>238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4</v>
      </c>
      <c r="B1549" s="26" t="s">
        <v>407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207</v>
      </c>
      <c r="J1549" s="27" t="s">
        <v>208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4</v>
      </c>
      <c r="B1550" s="26" t="s">
        <v>407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108</v>
      </c>
      <c r="J1550" s="27" t="s">
        <v>109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4</v>
      </c>
      <c r="B1551" s="26" t="s">
        <v>407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300</v>
      </c>
      <c r="J1551" s="27" t="s">
        <v>301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4</v>
      </c>
      <c r="B1552" s="26" t="s">
        <v>407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68</v>
      </c>
      <c r="J1552" s="27" t="s">
        <v>169</v>
      </c>
      <c r="K1552" s="27" t="s">
        <v>340</v>
      </c>
      <c r="L1552" s="27" t="s">
        <v>341</v>
      </c>
      <c r="M1552" s="28"/>
      <c r="N1552" s="28"/>
      <c r="O1552" s="28"/>
    </row>
    <row r="1553" spans="1:15">
      <c r="A1553" t="s">
        <v>404</v>
      </c>
      <c r="B1553" s="26" t="s">
        <v>407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91</v>
      </c>
      <c r="J1553" s="27" t="s">
        <v>192</v>
      </c>
      <c r="K1553" s="27" t="s">
        <v>340</v>
      </c>
      <c r="L1553" s="27" t="s">
        <v>341</v>
      </c>
      <c r="M1553" s="28"/>
      <c r="N1553" s="28"/>
      <c r="O1553" s="28"/>
    </row>
    <row r="1554" spans="1:15">
      <c r="A1554" t="s">
        <v>404</v>
      </c>
      <c r="B1554" s="26" t="s">
        <v>407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217</v>
      </c>
      <c r="J1554" s="27" t="s">
        <v>218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4</v>
      </c>
      <c r="B1555" s="26" t="s">
        <v>407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03</v>
      </c>
      <c r="J1555" s="27" t="s">
        <v>204</v>
      </c>
      <c r="K1555" s="27" t="s">
        <v>340</v>
      </c>
      <c r="L1555" s="27" t="s">
        <v>341</v>
      </c>
      <c r="M1555" s="28"/>
      <c r="N1555" s="28"/>
      <c r="O1555" s="28"/>
    </row>
    <row r="1556" spans="1:15">
      <c r="A1556" t="s">
        <v>404</v>
      </c>
      <c r="B1556" s="26" t="s">
        <v>407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1</v>
      </c>
      <c r="J1556" s="27" t="s">
        <v>212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4</v>
      </c>
      <c r="B1557" s="26" t="s">
        <v>407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302</v>
      </c>
      <c r="J1557" s="27" t="s">
        <v>303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4</v>
      </c>
      <c r="B1558" s="26" t="s">
        <v>407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39</v>
      </c>
      <c r="J1558" s="27" t="s">
        <v>240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4</v>
      </c>
      <c r="B1559" s="26" t="s">
        <v>407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4</v>
      </c>
      <c r="J1559" s="27" t="s">
        <v>305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4</v>
      </c>
      <c r="B1560" s="26" t="s">
        <v>407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193</v>
      </c>
      <c r="J1560" s="27" t="s">
        <v>194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4</v>
      </c>
      <c r="B1561" s="26" t="s">
        <v>407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95</v>
      </c>
      <c r="J1561" s="27" t="s">
        <v>196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4</v>
      </c>
      <c r="B1562" s="26" t="s">
        <v>407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223</v>
      </c>
      <c r="J1562" s="27" t="s">
        <v>224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4</v>
      </c>
      <c r="B1563" s="26" t="s">
        <v>407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21</v>
      </c>
      <c r="J1563" s="27" t="s">
        <v>222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4</v>
      </c>
      <c r="B1564" s="26" t="s">
        <v>407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61</v>
      </c>
      <c r="J1564" s="27" t="s">
        <v>262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4</v>
      </c>
      <c r="B1565" s="26" t="s">
        <v>407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70</v>
      </c>
      <c r="H1565" s="27" t="s">
        <v>171</v>
      </c>
      <c r="I1565" s="27" t="s">
        <v>84</v>
      </c>
      <c r="J1565" s="27" t="s">
        <v>85</v>
      </c>
      <c r="K1565" s="27" t="s">
        <v>340</v>
      </c>
      <c r="L1565" s="27" t="s">
        <v>341</v>
      </c>
      <c r="M1565" s="28"/>
      <c r="N1565" s="28"/>
      <c r="O1565" s="28"/>
    </row>
    <row r="1566" spans="1:15">
      <c r="A1566" t="s">
        <v>404</v>
      </c>
      <c r="B1566" s="26" t="s">
        <v>407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70</v>
      </c>
      <c r="H1566" s="27" t="s">
        <v>171</v>
      </c>
      <c r="I1566" s="27" t="s">
        <v>271</v>
      </c>
      <c r="J1566" s="27" t="s">
        <v>272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4</v>
      </c>
      <c r="B1567" s="26" t="s">
        <v>407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231</v>
      </c>
      <c r="J1567" s="27" t="s">
        <v>232</v>
      </c>
      <c r="K1567" s="27" t="s">
        <v>340</v>
      </c>
      <c r="L1567" s="27" t="s">
        <v>341</v>
      </c>
      <c r="M1567" s="28"/>
      <c r="N1567" s="28"/>
      <c r="O1567" s="28"/>
    </row>
    <row r="1568" spans="1:15">
      <c r="A1568" t="s">
        <v>404</v>
      </c>
      <c r="B1568" s="26" t="s">
        <v>407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3</v>
      </c>
      <c r="J1568" s="27" t="s">
        <v>274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4</v>
      </c>
      <c r="B1569" s="26" t="s">
        <v>407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88</v>
      </c>
      <c r="J1569" s="27" t="s">
        <v>89</v>
      </c>
      <c r="K1569" s="27" t="s">
        <v>340</v>
      </c>
      <c r="L1569" s="27" t="s">
        <v>341</v>
      </c>
      <c r="M1569" s="28"/>
      <c r="N1569" s="28"/>
      <c r="O1569" s="28"/>
    </row>
    <row r="1570" spans="1:15">
      <c r="A1570" t="s">
        <v>404</v>
      </c>
      <c r="B1570" s="26" t="s">
        <v>407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124</v>
      </c>
      <c r="J1570" s="27" t="s">
        <v>125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4</v>
      </c>
      <c r="B1571" s="26" t="s">
        <v>407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90</v>
      </c>
      <c r="J1571" s="27" t="s">
        <v>91</v>
      </c>
      <c r="K1571" s="27" t="s">
        <v>340</v>
      </c>
      <c r="L1571" s="27" t="s">
        <v>341</v>
      </c>
      <c r="M1571" s="28"/>
      <c r="N1571" s="28"/>
      <c r="O1571" s="28"/>
    </row>
    <row r="1572" spans="1:15">
      <c r="A1572" t="s">
        <v>404</v>
      </c>
      <c r="B1572" s="26" t="s">
        <v>407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92</v>
      </c>
      <c r="J1572" s="27" t="s">
        <v>93</v>
      </c>
      <c r="K1572" s="27" t="s">
        <v>340</v>
      </c>
      <c r="L1572" s="27" t="s">
        <v>341</v>
      </c>
      <c r="M1572" s="28"/>
      <c r="N1572" s="28"/>
      <c r="O1572" s="28"/>
    </row>
    <row r="1573" spans="1:15">
      <c r="A1573" t="s">
        <v>404</v>
      </c>
      <c r="B1573" s="26" t="s">
        <v>407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134</v>
      </c>
      <c r="J1573" s="27" t="s">
        <v>135</v>
      </c>
      <c r="K1573" s="27" t="s">
        <v>340</v>
      </c>
      <c r="L1573" s="27" t="s">
        <v>341</v>
      </c>
      <c r="M1573" s="28"/>
      <c r="N1573" s="28"/>
      <c r="O1573" s="28"/>
    </row>
    <row r="1574" spans="1:15">
      <c r="A1574" t="s">
        <v>404</v>
      </c>
      <c r="B1574" s="26" t="s">
        <v>407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4</v>
      </c>
      <c r="J1574" s="27" t="s">
        <v>95</v>
      </c>
      <c r="K1574" s="27" t="s">
        <v>340</v>
      </c>
      <c r="L1574" s="27" t="s">
        <v>341</v>
      </c>
      <c r="M1574" s="28"/>
      <c r="N1574" s="28"/>
      <c r="O1574" s="28"/>
    </row>
    <row r="1575" spans="1:15">
      <c r="A1575" t="s">
        <v>404</v>
      </c>
      <c r="B1575" s="26" t="s">
        <v>407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72</v>
      </c>
      <c r="J1575" s="27" t="s">
        <v>173</v>
      </c>
      <c r="K1575" s="27" t="s">
        <v>340</v>
      </c>
      <c r="L1575" s="27" t="s">
        <v>341</v>
      </c>
      <c r="M1575" s="28"/>
      <c r="N1575" s="28"/>
      <c r="O1575" s="28"/>
    </row>
    <row r="1576" spans="1:15">
      <c r="A1576" t="s">
        <v>404</v>
      </c>
      <c r="B1576" s="26" t="s">
        <v>407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3</v>
      </c>
      <c r="J1576" s="27" t="s">
        <v>234</v>
      </c>
      <c r="K1576" s="27" t="s">
        <v>340</v>
      </c>
      <c r="L1576" s="27" t="s">
        <v>341</v>
      </c>
      <c r="M1576" s="28"/>
      <c r="N1576" s="28"/>
      <c r="O1576" s="28"/>
    </row>
    <row r="1577" spans="1:15">
      <c r="A1577" t="s">
        <v>404</v>
      </c>
      <c r="B1577" s="26" t="s">
        <v>407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36</v>
      </c>
      <c r="J1577" s="27" t="s">
        <v>137</v>
      </c>
      <c r="K1577" s="27" t="s">
        <v>340</v>
      </c>
      <c r="L1577" s="27" t="s">
        <v>341</v>
      </c>
      <c r="M1577" s="28"/>
      <c r="N1577" s="28"/>
      <c r="O1577" s="28"/>
    </row>
    <row r="1578" spans="1:15">
      <c r="A1578" t="s">
        <v>404</v>
      </c>
      <c r="B1578" s="26" t="s">
        <v>407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178</v>
      </c>
      <c r="J1578" s="27" t="s">
        <v>179</v>
      </c>
      <c r="K1578" s="27" t="s">
        <v>340</v>
      </c>
      <c r="L1578" s="27" t="s">
        <v>341</v>
      </c>
      <c r="M1578" s="28"/>
      <c r="N1578" s="28"/>
      <c r="O1578" s="28"/>
    </row>
    <row r="1579" spans="1:15">
      <c r="A1579" t="s">
        <v>404</v>
      </c>
      <c r="B1579" s="26" t="s">
        <v>407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54</v>
      </c>
      <c r="J1579" s="27" t="s">
        <v>155</v>
      </c>
      <c r="K1579" s="27" t="s">
        <v>340</v>
      </c>
      <c r="L1579" s="27" t="s">
        <v>341</v>
      </c>
      <c r="M1579" s="28"/>
      <c r="N1579" s="28"/>
      <c r="O1579" s="28"/>
    </row>
    <row r="1580" spans="1:15">
      <c r="A1580" t="s">
        <v>404</v>
      </c>
      <c r="B1580" s="26" t="s">
        <v>407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64</v>
      </c>
      <c r="J1580" s="27" t="s">
        <v>165</v>
      </c>
      <c r="K1580" s="27" t="s">
        <v>340</v>
      </c>
      <c r="L1580" s="27" t="s">
        <v>341</v>
      </c>
      <c r="M1580" s="28"/>
      <c r="N1580" s="28"/>
      <c r="O1580" s="28"/>
    </row>
    <row r="1581" spans="1:15">
      <c r="A1581" t="s">
        <v>404</v>
      </c>
      <c r="B1581" s="26" t="s">
        <v>407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80</v>
      </c>
      <c r="J1581" s="27" t="s">
        <v>181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4</v>
      </c>
      <c r="B1582" s="26" t="s">
        <v>407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215</v>
      </c>
      <c r="J1582" s="27" t="s">
        <v>216</v>
      </c>
      <c r="K1582" s="27" t="s">
        <v>340</v>
      </c>
      <c r="L1582" s="27" t="s">
        <v>341</v>
      </c>
      <c r="M1582" s="28"/>
      <c r="N1582" s="28"/>
      <c r="O1582" s="28"/>
    </row>
    <row r="1583" spans="1:15">
      <c r="A1583" t="s">
        <v>404</v>
      </c>
      <c r="B1583" s="26" t="s">
        <v>407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2</v>
      </c>
      <c r="J1583" s="27" t="s">
        <v>183</v>
      </c>
      <c r="K1583" s="27" t="s">
        <v>340</v>
      </c>
      <c r="L1583" s="27" t="s">
        <v>341</v>
      </c>
      <c r="M1583" s="28"/>
      <c r="N1583" s="28"/>
      <c r="O1583" s="28"/>
    </row>
    <row r="1584" spans="1:15">
      <c r="A1584" t="s">
        <v>404</v>
      </c>
      <c r="B1584" s="26" t="s">
        <v>407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56</v>
      </c>
      <c r="J1584" s="27" t="s">
        <v>157</v>
      </c>
      <c r="K1584" s="27" t="s">
        <v>340</v>
      </c>
      <c r="L1584" s="27" t="s">
        <v>341</v>
      </c>
      <c r="M1584" s="28"/>
      <c r="N1584" s="28"/>
      <c r="O1584" s="28"/>
    </row>
    <row r="1585" spans="1:15">
      <c r="A1585" t="s">
        <v>404</v>
      </c>
      <c r="B1585" s="26" t="s">
        <v>407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32</v>
      </c>
      <c r="J1585" s="27" t="s">
        <v>133</v>
      </c>
      <c r="K1585" s="27" t="s">
        <v>340</v>
      </c>
      <c r="L1585" s="27" t="s">
        <v>341</v>
      </c>
      <c r="M1585" s="28"/>
      <c r="N1585" s="28"/>
      <c r="O1585" s="28"/>
    </row>
    <row r="1586" spans="1:15">
      <c r="A1586" t="s">
        <v>404</v>
      </c>
      <c r="B1586" s="26" t="s">
        <v>407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8</v>
      </c>
      <c r="J1586" s="27" t="s">
        <v>159</v>
      </c>
      <c r="K1586" s="27" t="s">
        <v>340</v>
      </c>
      <c r="L1586" s="27" t="s">
        <v>341</v>
      </c>
      <c r="M1586" s="28"/>
      <c r="N1586" s="28"/>
      <c r="O1586" s="28"/>
    </row>
    <row r="1587" spans="1:15">
      <c r="A1587" t="s">
        <v>404</v>
      </c>
      <c r="B1587" s="26" t="s">
        <v>407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99</v>
      </c>
      <c r="J1587" s="27" t="s">
        <v>200</v>
      </c>
      <c r="K1587" s="27" t="s">
        <v>340</v>
      </c>
      <c r="L1587" s="27" t="s">
        <v>341</v>
      </c>
      <c r="M1587" s="28"/>
      <c r="N1587" s="28"/>
      <c r="O1587" s="28"/>
    </row>
    <row r="1588" spans="1:15">
      <c r="A1588" t="s">
        <v>404</v>
      </c>
      <c r="B1588" s="26" t="s">
        <v>407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96</v>
      </c>
      <c r="J1588" s="27" t="s">
        <v>97</v>
      </c>
      <c r="K1588" s="27" t="s">
        <v>340</v>
      </c>
      <c r="L1588" s="27" t="s">
        <v>341</v>
      </c>
      <c r="M1588" s="28"/>
      <c r="N1588" s="28"/>
      <c r="O1588" s="28"/>
    </row>
    <row r="1589" spans="1:15">
      <c r="A1589" t="s">
        <v>404</v>
      </c>
      <c r="B1589" s="26" t="s">
        <v>407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16</v>
      </c>
      <c r="J1589" s="27" t="s">
        <v>117</v>
      </c>
      <c r="K1589" s="27" t="s">
        <v>340</v>
      </c>
      <c r="L1589" s="27" t="s">
        <v>341</v>
      </c>
      <c r="M1589" s="28"/>
      <c r="N1589" s="28"/>
      <c r="O1589" s="28"/>
    </row>
    <row r="1590" spans="1:15">
      <c r="A1590" t="s">
        <v>404</v>
      </c>
      <c r="B1590" s="26" t="s">
        <v>407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4</v>
      </c>
      <c r="J1590" s="27" t="s">
        <v>185</v>
      </c>
      <c r="K1590" s="27" t="s">
        <v>340</v>
      </c>
      <c r="L1590" s="27" t="s">
        <v>341</v>
      </c>
      <c r="M1590" s="28"/>
      <c r="N1590" s="28"/>
      <c r="O1590" s="28"/>
    </row>
    <row r="1591" spans="1:15">
      <c r="A1591" t="s">
        <v>404</v>
      </c>
      <c r="B1591" s="26" t="s">
        <v>407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44</v>
      </c>
      <c r="J1591" s="27" t="s">
        <v>145</v>
      </c>
      <c r="K1591" s="27" t="s">
        <v>340</v>
      </c>
      <c r="L1591" s="27" t="s">
        <v>341</v>
      </c>
      <c r="M1591" s="28"/>
      <c r="N1591" s="28"/>
      <c r="O1591" s="28"/>
    </row>
    <row r="1592" spans="1:15">
      <c r="A1592" t="s">
        <v>404</v>
      </c>
      <c r="B1592" s="26" t="s">
        <v>407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38</v>
      </c>
      <c r="J1592" s="27" t="s">
        <v>139</v>
      </c>
      <c r="K1592" s="27" t="s">
        <v>340</v>
      </c>
      <c r="L1592" s="27" t="s">
        <v>341</v>
      </c>
      <c r="M1592" s="28"/>
      <c r="N1592" s="28"/>
      <c r="O1592" s="28"/>
    </row>
    <row r="1593" spans="1:15">
      <c r="A1593" t="s">
        <v>404</v>
      </c>
      <c r="B1593" s="26" t="s">
        <v>407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0</v>
      </c>
      <c r="J1593" s="27" t="s">
        <v>141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4</v>
      </c>
      <c r="B1594" s="26" t="s">
        <v>407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28</v>
      </c>
      <c r="J1594" s="27" t="s">
        <v>129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4</v>
      </c>
      <c r="B1595" s="26" t="s">
        <v>407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6</v>
      </c>
      <c r="J1595" s="27" t="s">
        <v>147</v>
      </c>
      <c r="K1595" s="27" t="s">
        <v>340</v>
      </c>
      <c r="L1595" s="27" t="s">
        <v>341</v>
      </c>
      <c r="M1595" s="28"/>
      <c r="N1595" s="28"/>
      <c r="O1595" s="28"/>
    </row>
    <row r="1596" spans="1:15">
      <c r="A1596" t="s">
        <v>404</v>
      </c>
      <c r="B1596" s="26" t="s">
        <v>407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48</v>
      </c>
      <c r="J1596" s="27" t="s">
        <v>149</v>
      </c>
      <c r="K1596" s="27" t="s">
        <v>340</v>
      </c>
      <c r="L1596" s="27" t="s">
        <v>341</v>
      </c>
      <c r="M1596" s="28"/>
      <c r="N1596" s="28"/>
      <c r="O1596" s="28"/>
    </row>
    <row r="1597" spans="1:15">
      <c r="A1597" t="s">
        <v>404</v>
      </c>
      <c r="B1597" s="26" t="s">
        <v>407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8</v>
      </c>
      <c r="J1597" s="27" t="s">
        <v>99</v>
      </c>
      <c r="K1597" s="27" t="s">
        <v>340</v>
      </c>
      <c r="L1597" s="27" t="s">
        <v>341</v>
      </c>
      <c r="M1597" s="28"/>
      <c r="N1597" s="28"/>
      <c r="O1597" s="28"/>
    </row>
    <row r="1598" spans="1:15">
      <c r="A1598" t="s">
        <v>404</v>
      </c>
      <c r="B1598" s="26" t="s">
        <v>407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275</v>
      </c>
      <c r="J1598" s="27" t="s">
        <v>276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4</v>
      </c>
      <c r="B1599" s="26" t="s">
        <v>407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04</v>
      </c>
      <c r="J1599" s="27" t="s">
        <v>105</v>
      </c>
      <c r="K1599" s="27" t="s">
        <v>340</v>
      </c>
      <c r="L1599" s="27" t="s">
        <v>341</v>
      </c>
      <c r="M1599" s="28"/>
      <c r="N1599" s="28"/>
      <c r="O1599" s="28"/>
    </row>
    <row r="1600" spans="1:15">
      <c r="A1600" t="s">
        <v>404</v>
      </c>
      <c r="B1600" s="26" t="s">
        <v>407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2</v>
      </c>
      <c r="J1600" s="27" t="s">
        <v>143</v>
      </c>
      <c r="K1600" s="27" t="s">
        <v>340</v>
      </c>
      <c r="L1600" s="27" t="s">
        <v>341</v>
      </c>
      <c r="M1600" s="28"/>
      <c r="N1600" s="28"/>
      <c r="O1600" s="28"/>
    </row>
    <row r="1601" spans="1:15">
      <c r="A1601" t="s">
        <v>404</v>
      </c>
      <c r="B1601" s="26" t="s">
        <v>407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74</v>
      </c>
      <c r="J1601" s="27" t="s">
        <v>175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4</v>
      </c>
      <c r="B1602" s="26" t="s">
        <v>407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253</v>
      </c>
      <c r="J1602" s="27" t="s">
        <v>254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4</v>
      </c>
      <c r="B1603" s="26" t="s">
        <v>407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18</v>
      </c>
      <c r="J1603" s="27" t="s">
        <v>119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4</v>
      </c>
      <c r="B1604" s="26" t="s">
        <v>407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>
        <v>3512</v>
      </c>
      <c r="J1604" s="27" t="s">
        <v>343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4</v>
      </c>
      <c r="B1605" s="26" t="s">
        <v>407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336</v>
      </c>
      <c r="J1605" s="27" t="s">
        <v>337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4</v>
      </c>
      <c r="B1606" s="26" t="s">
        <v>407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176</v>
      </c>
      <c r="J1606" s="27" t="s">
        <v>177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4</v>
      </c>
      <c r="B1607" s="26" t="s">
        <v>407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48</v>
      </c>
      <c r="J1607" s="27" t="s">
        <v>188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4</v>
      </c>
      <c r="B1608" s="26" t="s">
        <v>407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9">
        <v>43</v>
      </c>
      <c r="H1608" s="27" t="s">
        <v>171</v>
      </c>
      <c r="I1608" s="29">
        <v>3692</v>
      </c>
      <c r="J1608" s="27" t="s">
        <v>333</v>
      </c>
      <c r="K1608" s="29" t="s">
        <v>340</v>
      </c>
      <c r="L1608" s="27" t="s">
        <v>341</v>
      </c>
      <c r="M1608" s="28"/>
      <c r="N1608" s="28"/>
      <c r="O1608" s="28"/>
    </row>
    <row r="1609" spans="1:15">
      <c r="A1609" t="s">
        <v>404</v>
      </c>
      <c r="B1609" s="26" t="s">
        <v>407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14</v>
      </c>
      <c r="J1609" s="27" t="s">
        <v>115</v>
      </c>
      <c r="K1609" s="27" t="s">
        <v>340</v>
      </c>
      <c r="L1609" s="27" t="s">
        <v>341</v>
      </c>
      <c r="M1609" s="28"/>
      <c r="N1609" s="28"/>
      <c r="O1609" s="28"/>
    </row>
    <row r="1610" spans="1:15">
      <c r="A1610" t="s">
        <v>404</v>
      </c>
      <c r="B1610" s="26" t="s">
        <v>407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280</v>
      </c>
      <c r="J1610" s="27" t="s">
        <v>281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4</v>
      </c>
      <c r="B1611" s="26" t="s">
        <v>407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00</v>
      </c>
      <c r="J1611" s="27" t="s">
        <v>101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4</v>
      </c>
      <c r="B1612" s="26" t="s">
        <v>407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2</v>
      </c>
      <c r="J1612" s="27" t="s">
        <v>283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4</v>
      </c>
      <c r="B1613" s="26" t="s">
        <v>407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288</v>
      </c>
      <c r="J1613" s="27" t="s">
        <v>289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4</v>
      </c>
      <c r="B1614" s="26" t="s">
        <v>407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90</v>
      </c>
      <c r="J1614" s="27" t="s">
        <v>291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4</v>
      </c>
      <c r="B1615" s="26" t="s">
        <v>407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37</v>
      </c>
      <c r="J1615" s="27" t="s">
        <v>238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4</v>
      </c>
      <c r="B1616" s="26" t="s">
        <v>407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07</v>
      </c>
      <c r="J1616" s="27" t="s">
        <v>208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4</v>
      </c>
      <c r="B1617" s="26" t="s">
        <v>407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108</v>
      </c>
      <c r="J1617" s="27" t="s">
        <v>109</v>
      </c>
      <c r="K1617" s="27" t="s">
        <v>340</v>
      </c>
      <c r="L1617" s="27" t="s">
        <v>341</v>
      </c>
      <c r="M1617" s="28"/>
      <c r="N1617" s="28"/>
      <c r="O1617" s="28"/>
    </row>
    <row r="1618" spans="1:15">
      <c r="A1618" t="s">
        <v>404</v>
      </c>
      <c r="B1618" s="26" t="s">
        <v>407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>
        <v>4214</v>
      </c>
      <c r="J1618" s="27" t="s">
        <v>301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4</v>
      </c>
      <c r="B1619" s="26" t="s">
        <v>407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68</v>
      </c>
      <c r="J1619" s="27" t="s">
        <v>169</v>
      </c>
      <c r="K1619" s="27" t="s">
        <v>340</v>
      </c>
      <c r="L1619" s="27" t="s">
        <v>341</v>
      </c>
      <c r="M1619" s="28"/>
      <c r="N1619" s="28"/>
      <c r="O1619" s="28"/>
    </row>
    <row r="1620" spans="1:15">
      <c r="A1620" t="s">
        <v>404</v>
      </c>
      <c r="B1620" s="26" t="s">
        <v>407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91</v>
      </c>
      <c r="J1620" s="27" t="s">
        <v>192</v>
      </c>
      <c r="K1620" s="27" t="s">
        <v>340</v>
      </c>
      <c r="L1620" s="27" t="s">
        <v>341</v>
      </c>
      <c r="M1620" s="28"/>
      <c r="N1620" s="28"/>
      <c r="O1620" s="28"/>
    </row>
    <row r="1621" spans="1:15">
      <c r="A1621" t="s">
        <v>404</v>
      </c>
      <c r="B1621" s="26" t="s">
        <v>407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17</v>
      </c>
      <c r="J1621" s="27" t="s">
        <v>218</v>
      </c>
      <c r="K1621" s="27" t="s">
        <v>340</v>
      </c>
      <c r="L1621" s="27" t="s">
        <v>341</v>
      </c>
      <c r="M1621" s="28"/>
      <c r="N1621" s="28"/>
      <c r="O1621" s="28"/>
    </row>
    <row r="1622" spans="1:15">
      <c r="A1622" t="s">
        <v>404</v>
      </c>
      <c r="B1622" s="26" t="s">
        <v>407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03</v>
      </c>
      <c r="J1622" s="27" t="s">
        <v>204</v>
      </c>
      <c r="K1622" s="27" t="s">
        <v>340</v>
      </c>
      <c r="L1622" s="27" t="s">
        <v>341</v>
      </c>
      <c r="M1622" s="28"/>
      <c r="N1622" s="28"/>
      <c r="O1622" s="28"/>
    </row>
    <row r="1623" spans="1:15">
      <c r="A1623" t="s">
        <v>404</v>
      </c>
      <c r="B1623" s="26" t="s">
        <v>407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1</v>
      </c>
      <c r="J1623" s="27" t="s">
        <v>212</v>
      </c>
      <c r="K1623" s="27" t="s">
        <v>340</v>
      </c>
      <c r="L1623" s="27" t="s">
        <v>341</v>
      </c>
      <c r="M1623" s="28"/>
      <c r="N1623" s="28"/>
      <c r="O1623" s="28"/>
    </row>
    <row r="1624" spans="1:15">
      <c r="A1624" t="s">
        <v>404</v>
      </c>
      <c r="B1624" s="26" t="s">
        <v>407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302</v>
      </c>
      <c r="J1624" s="27" t="s">
        <v>303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4</v>
      </c>
      <c r="B1625" s="26" t="s">
        <v>407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39</v>
      </c>
      <c r="J1625" s="27" t="s">
        <v>240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4</v>
      </c>
      <c r="B1626" s="26" t="s">
        <v>407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4</v>
      </c>
      <c r="J1626" s="27" t="s">
        <v>305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4</v>
      </c>
      <c r="B1627" s="26" t="s">
        <v>407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193</v>
      </c>
      <c r="J1627" s="27" t="s">
        <v>194</v>
      </c>
      <c r="K1627" s="27" t="s">
        <v>340</v>
      </c>
      <c r="L1627" s="27" t="s">
        <v>341</v>
      </c>
      <c r="M1627" s="28"/>
      <c r="N1627" s="28"/>
      <c r="O1627" s="28"/>
    </row>
    <row r="1628" spans="1:15">
      <c r="A1628" t="s">
        <v>404</v>
      </c>
      <c r="B1628" s="26" t="s">
        <v>407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259</v>
      </c>
      <c r="J1628" s="27" t="s">
        <v>260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4</v>
      </c>
      <c r="B1629" s="26" t="s">
        <v>407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5</v>
      </c>
      <c r="J1629" s="27" t="s">
        <v>196</v>
      </c>
      <c r="K1629" s="27" t="s">
        <v>340</v>
      </c>
      <c r="L1629" s="27" t="s">
        <v>341</v>
      </c>
      <c r="M1629" s="28"/>
      <c r="N1629" s="28"/>
      <c r="O1629" s="28"/>
    </row>
    <row r="1630" spans="1:15">
      <c r="A1630" t="s">
        <v>404</v>
      </c>
      <c r="B1630" s="26" t="s">
        <v>407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23</v>
      </c>
      <c r="J1630" s="27" t="s">
        <v>224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4</v>
      </c>
      <c r="B1631" s="26" t="s">
        <v>407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21</v>
      </c>
      <c r="J1631" s="27" t="s">
        <v>222</v>
      </c>
      <c r="K1631" s="27" t="s">
        <v>340</v>
      </c>
      <c r="L1631" s="27" t="s">
        <v>341</v>
      </c>
      <c r="M1631" s="28"/>
      <c r="N1631" s="28"/>
      <c r="O1631" s="28"/>
    </row>
    <row r="1632" spans="1:15">
      <c r="A1632" t="s">
        <v>404</v>
      </c>
      <c r="B1632" s="26" t="s">
        <v>407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61</v>
      </c>
      <c r="J1632" s="27" t="s">
        <v>262</v>
      </c>
      <c r="K1632" s="27" t="s">
        <v>340</v>
      </c>
      <c r="L1632" s="27" t="s">
        <v>341</v>
      </c>
      <c r="M1632" s="28"/>
      <c r="N1632" s="28"/>
      <c r="O1632" s="28"/>
    </row>
    <row r="1633" spans="1:15">
      <c r="A1633" t="s">
        <v>404</v>
      </c>
      <c r="B1633" s="26" t="s">
        <v>407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>
        <v>43</v>
      </c>
      <c r="H1633" s="27" t="s">
        <v>171</v>
      </c>
      <c r="I1633" s="27" t="s">
        <v>346</v>
      </c>
      <c r="J1633" s="27" t="s">
        <v>347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4</v>
      </c>
      <c r="B1634" s="26" t="s">
        <v>407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51</v>
      </c>
      <c r="J1634" s="27" t="s">
        <v>252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4</v>
      </c>
      <c r="B1635" s="26" t="s">
        <v>407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97</v>
      </c>
      <c r="H1635" s="27" t="s">
        <v>198</v>
      </c>
      <c r="I1635" s="27" t="s">
        <v>84</v>
      </c>
      <c r="J1635" s="27" t="s">
        <v>85</v>
      </c>
      <c r="K1635" s="27" t="s">
        <v>340</v>
      </c>
      <c r="L1635" s="27" t="s">
        <v>341</v>
      </c>
      <c r="M1635" s="28"/>
      <c r="N1635" s="28"/>
      <c r="O1635" s="28"/>
    </row>
    <row r="1636" spans="1:15">
      <c r="A1636" t="s">
        <v>404</v>
      </c>
      <c r="B1636" s="26" t="s">
        <v>407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97</v>
      </c>
      <c r="H1636" s="27" t="s">
        <v>198</v>
      </c>
      <c r="I1636" s="27" t="s">
        <v>88</v>
      </c>
      <c r="J1636" s="27" t="s">
        <v>89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4</v>
      </c>
      <c r="B1637" s="26" t="s">
        <v>407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124</v>
      </c>
      <c r="J1637" s="27" t="s">
        <v>125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4</v>
      </c>
      <c r="B1638" s="26" t="s">
        <v>407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90</v>
      </c>
      <c r="J1638" s="27" t="s">
        <v>91</v>
      </c>
      <c r="K1638" s="27" t="s">
        <v>340</v>
      </c>
      <c r="L1638" s="27" t="s">
        <v>341</v>
      </c>
      <c r="M1638" s="28"/>
      <c r="N1638" s="28"/>
      <c r="O1638" s="28"/>
    </row>
    <row r="1639" spans="1:15">
      <c r="A1639" t="s">
        <v>404</v>
      </c>
      <c r="B1639" s="26" t="s">
        <v>407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92</v>
      </c>
      <c r="J1639" s="27" t="s">
        <v>93</v>
      </c>
      <c r="K1639" s="27" t="s">
        <v>340</v>
      </c>
      <c r="L1639" s="27" t="s">
        <v>341</v>
      </c>
      <c r="M1639" s="28"/>
      <c r="N1639" s="28"/>
      <c r="O1639" s="28"/>
    </row>
    <row r="1640" spans="1:15">
      <c r="A1640" t="s">
        <v>404</v>
      </c>
      <c r="B1640" s="26" t="s">
        <v>407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134</v>
      </c>
      <c r="J1640" s="27" t="s">
        <v>135</v>
      </c>
      <c r="K1640" s="27" t="s">
        <v>340</v>
      </c>
      <c r="L1640" s="27" t="s">
        <v>341</v>
      </c>
      <c r="M1640" s="28"/>
      <c r="N1640" s="28"/>
      <c r="O1640" s="28"/>
    </row>
    <row r="1641" spans="1:15">
      <c r="A1641" t="s">
        <v>404</v>
      </c>
      <c r="B1641" s="26" t="s">
        <v>407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4</v>
      </c>
      <c r="J1641" s="27" t="s">
        <v>95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4</v>
      </c>
      <c r="B1642" s="26" t="s">
        <v>407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72</v>
      </c>
      <c r="J1642" s="27" t="s">
        <v>173</v>
      </c>
      <c r="K1642" s="27" t="s">
        <v>340</v>
      </c>
      <c r="L1642" s="27" t="s">
        <v>341</v>
      </c>
      <c r="M1642" s="28"/>
      <c r="N1642" s="28"/>
      <c r="O1642" s="28"/>
    </row>
    <row r="1643" spans="1:15">
      <c r="A1643" t="s">
        <v>404</v>
      </c>
      <c r="B1643" s="26" t="s">
        <v>407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233</v>
      </c>
      <c r="J1643" s="27" t="s">
        <v>234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4</v>
      </c>
      <c r="B1644" s="26" t="s">
        <v>407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36</v>
      </c>
      <c r="J1644" s="27" t="s">
        <v>137</v>
      </c>
      <c r="K1644" s="27" t="s">
        <v>340</v>
      </c>
      <c r="L1644" s="27" t="s">
        <v>341</v>
      </c>
      <c r="M1644" s="28"/>
      <c r="N1644" s="28"/>
      <c r="O1644" s="28"/>
    </row>
    <row r="1645" spans="1:15">
      <c r="A1645" t="s">
        <v>404</v>
      </c>
      <c r="B1645" s="26" t="s">
        <v>407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178</v>
      </c>
      <c r="J1645" s="27" t="s">
        <v>179</v>
      </c>
      <c r="K1645" s="27" t="s">
        <v>340</v>
      </c>
      <c r="L1645" s="27" t="s">
        <v>341</v>
      </c>
      <c r="M1645" s="28"/>
      <c r="N1645" s="28"/>
      <c r="O1645" s="28"/>
    </row>
    <row r="1646" spans="1:15">
      <c r="A1646" t="s">
        <v>404</v>
      </c>
      <c r="B1646" s="26" t="s">
        <v>407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54</v>
      </c>
      <c r="J1646" s="27" t="s">
        <v>155</v>
      </c>
      <c r="K1646" s="27" t="s">
        <v>340</v>
      </c>
      <c r="L1646" s="27" t="s">
        <v>341</v>
      </c>
      <c r="M1646" s="28"/>
      <c r="N1646" s="28"/>
      <c r="O1646" s="28"/>
    </row>
    <row r="1647" spans="1:15">
      <c r="A1647" t="s">
        <v>404</v>
      </c>
      <c r="B1647" s="26" t="s">
        <v>407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64</v>
      </c>
      <c r="J1647" s="27" t="s">
        <v>165</v>
      </c>
      <c r="K1647" s="27" t="s">
        <v>340</v>
      </c>
      <c r="L1647" s="27" t="s">
        <v>341</v>
      </c>
      <c r="M1647" s="28"/>
      <c r="N1647" s="28"/>
      <c r="O1647" s="28"/>
    </row>
    <row r="1648" spans="1:15">
      <c r="A1648" t="s">
        <v>404</v>
      </c>
      <c r="B1648" s="26" t="s">
        <v>407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80</v>
      </c>
      <c r="J1648" s="27" t="s">
        <v>181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4</v>
      </c>
      <c r="B1649" s="26" t="s">
        <v>407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215</v>
      </c>
      <c r="J1649" s="27" t="s">
        <v>216</v>
      </c>
      <c r="K1649" s="27" t="s">
        <v>340</v>
      </c>
      <c r="L1649" s="27" t="s">
        <v>341</v>
      </c>
      <c r="M1649" s="28"/>
      <c r="N1649" s="28"/>
      <c r="O1649" s="28"/>
    </row>
    <row r="1650" spans="1:15">
      <c r="A1650" t="s">
        <v>404</v>
      </c>
      <c r="B1650" s="26" t="s">
        <v>407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2</v>
      </c>
      <c r="J1650" s="27" t="s">
        <v>183</v>
      </c>
      <c r="K1650" s="27" t="s">
        <v>340</v>
      </c>
      <c r="L1650" s="27" t="s">
        <v>341</v>
      </c>
      <c r="M1650" s="28"/>
      <c r="N1650" s="28"/>
      <c r="O1650" s="28"/>
    </row>
    <row r="1651" spans="1:15">
      <c r="A1651" t="s">
        <v>404</v>
      </c>
      <c r="B1651" s="26" t="s">
        <v>407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56</v>
      </c>
      <c r="J1651" s="27" t="s">
        <v>157</v>
      </c>
      <c r="K1651" s="27" t="s">
        <v>340</v>
      </c>
      <c r="L1651" s="27" t="s">
        <v>341</v>
      </c>
      <c r="M1651" s="28"/>
      <c r="N1651" s="28"/>
      <c r="O1651" s="28"/>
    </row>
    <row r="1652" spans="1:15">
      <c r="A1652" t="s">
        <v>404</v>
      </c>
      <c r="B1652" s="26" t="s">
        <v>407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32</v>
      </c>
      <c r="J1652" s="27" t="s">
        <v>133</v>
      </c>
      <c r="K1652" s="27" t="s">
        <v>340</v>
      </c>
      <c r="L1652" s="27" t="s">
        <v>341</v>
      </c>
      <c r="M1652" s="28"/>
      <c r="N1652" s="28"/>
      <c r="O1652" s="28"/>
    </row>
    <row r="1653" spans="1:15">
      <c r="A1653" t="s">
        <v>404</v>
      </c>
      <c r="B1653" s="26" t="s">
        <v>407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8</v>
      </c>
      <c r="J1653" s="27" t="s">
        <v>159</v>
      </c>
      <c r="K1653" s="27" t="s">
        <v>340</v>
      </c>
      <c r="L1653" s="27" t="s">
        <v>341</v>
      </c>
      <c r="M1653" s="28"/>
      <c r="N1653" s="28"/>
      <c r="O1653" s="28"/>
    </row>
    <row r="1654" spans="1:15">
      <c r="A1654" t="s">
        <v>404</v>
      </c>
      <c r="B1654" s="26" t="s">
        <v>407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99</v>
      </c>
      <c r="J1654" s="27" t="s">
        <v>200</v>
      </c>
      <c r="K1654" s="27" t="s">
        <v>340</v>
      </c>
      <c r="L1654" s="27" t="s">
        <v>341</v>
      </c>
      <c r="M1654" s="28"/>
      <c r="N1654" s="28"/>
      <c r="O1654" s="28"/>
    </row>
    <row r="1655" spans="1:15">
      <c r="A1655" t="s">
        <v>404</v>
      </c>
      <c r="B1655" s="26" t="s">
        <v>407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96</v>
      </c>
      <c r="J1655" s="27" t="s">
        <v>97</v>
      </c>
      <c r="K1655" s="27" t="s">
        <v>340</v>
      </c>
      <c r="L1655" s="27" t="s">
        <v>341</v>
      </c>
      <c r="M1655" s="28"/>
      <c r="N1655" s="28"/>
      <c r="O1655" s="28"/>
    </row>
    <row r="1656" spans="1:15">
      <c r="A1656" t="s">
        <v>404</v>
      </c>
      <c r="B1656" s="26" t="s">
        <v>407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16</v>
      </c>
      <c r="J1656" s="27" t="s">
        <v>117</v>
      </c>
      <c r="K1656" s="27" t="s">
        <v>340</v>
      </c>
      <c r="L1656" s="27" t="s">
        <v>341</v>
      </c>
      <c r="M1656" s="28"/>
      <c r="N1656" s="28"/>
      <c r="O1656" s="28"/>
    </row>
    <row r="1657" spans="1:15">
      <c r="A1657" t="s">
        <v>404</v>
      </c>
      <c r="B1657" s="26" t="s">
        <v>407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4</v>
      </c>
      <c r="J1657" s="27" t="s">
        <v>185</v>
      </c>
      <c r="K1657" s="27" t="s">
        <v>340</v>
      </c>
      <c r="L1657" s="27" t="s">
        <v>341</v>
      </c>
      <c r="M1657" s="28"/>
      <c r="N1657" s="28"/>
      <c r="O1657" s="28"/>
    </row>
    <row r="1658" spans="1:15">
      <c r="A1658" t="s">
        <v>404</v>
      </c>
      <c r="B1658" s="26" t="s">
        <v>407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44</v>
      </c>
      <c r="J1658" s="27" t="s">
        <v>145</v>
      </c>
      <c r="K1658" s="27" t="s">
        <v>340</v>
      </c>
      <c r="L1658" s="27" t="s">
        <v>341</v>
      </c>
      <c r="M1658" s="28"/>
      <c r="N1658" s="28"/>
      <c r="O1658" s="28"/>
    </row>
    <row r="1659" spans="1:15">
      <c r="A1659" t="s">
        <v>404</v>
      </c>
      <c r="B1659" s="26" t="s">
        <v>407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38</v>
      </c>
      <c r="J1659" s="27" t="s">
        <v>139</v>
      </c>
      <c r="K1659" s="27" t="s">
        <v>340</v>
      </c>
      <c r="L1659" s="27" t="s">
        <v>341</v>
      </c>
      <c r="M1659" s="28"/>
      <c r="N1659" s="28"/>
      <c r="O1659" s="28"/>
    </row>
    <row r="1660" spans="1:15">
      <c r="A1660" t="s">
        <v>404</v>
      </c>
      <c r="B1660" s="26" t="s">
        <v>407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0</v>
      </c>
      <c r="J1660" s="27" t="s">
        <v>141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4</v>
      </c>
      <c r="B1661" s="26" t="s">
        <v>407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28</v>
      </c>
      <c r="J1661" s="27" t="s">
        <v>12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4</v>
      </c>
      <c r="B1662" s="26" t="s">
        <v>407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6</v>
      </c>
      <c r="J1662" s="27" t="s">
        <v>147</v>
      </c>
      <c r="K1662" s="27" t="s">
        <v>340</v>
      </c>
      <c r="L1662" s="27" t="s">
        <v>341</v>
      </c>
      <c r="M1662" s="28"/>
      <c r="N1662" s="28"/>
      <c r="O1662" s="28"/>
    </row>
    <row r="1663" spans="1:15">
      <c r="A1663" t="s">
        <v>404</v>
      </c>
      <c r="B1663" s="26" t="s">
        <v>407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48</v>
      </c>
      <c r="J1663" s="27" t="s">
        <v>149</v>
      </c>
      <c r="K1663" s="27" t="s">
        <v>340</v>
      </c>
      <c r="L1663" s="27" t="s">
        <v>341</v>
      </c>
      <c r="M1663" s="28"/>
      <c r="N1663" s="28"/>
      <c r="O1663" s="28"/>
    </row>
    <row r="1664" spans="1:15">
      <c r="A1664" t="s">
        <v>404</v>
      </c>
      <c r="B1664" s="26" t="s">
        <v>407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8</v>
      </c>
      <c r="J1664" s="27" t="s">
        <v>99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4</v>
      </c>
      <c r="B1665" s="26" t="s">
        <v>407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04</v>
      </c>
      <c r="J1665" s="27" t="s">
        <v>105</v>
      </c>
      <c r="K1665" s="27" t="s">
        <v>340</v>
      </c>
      <c r="L1665" s="27" t="s">
        <v>341</v>
      </c>
      <c r="M1665" s="28"/>
      <c r="N1665" s="28"/>
      <c r="O1665" s="28"/>
    </row>
    <row r="1666" spans="1:15">
      <c r="A1666" t="s">
        <v>404</v>
      </c>
      <c r="B1666" s="26" t="s">
        <v>407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42</v>
      </c>
      <c r="J1666" s="27" t="s">
        <v>143</v>
      </c>
      <c r="K1666" s="27" t="s">
        <v>340</v>
      </c>
      <c r="L1666" s="27" t="s">
        <v>341</v>
      </c>
      <c r="M1666" s="28"/>
      <c r="N1666" s="28"/>
      <c r="O1666" s="28"/>
    </row>
    <row r="1667" spans="1:15">
      <c r="A1667" t="s">
        <v>404</v>
      </c>
      <c r="B1667" s="26" t="s">
        <v>407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>
        <v>52</v>
      </c>
      <c r="H1667" s="27" t="s">
        <v>198</v>
      </c>
      <c r="I1667" s="27" t="s">
        <v>174</v>
      </c>
      <c r="J1667" s="27" t="s">
        <v>175</v>
      </c>
      <c r="K1667" s="27" t="s">
        <v>340</v>
      </c>
      <c r="L1667" s="27" t="s">
        <v>341</v>
      </c>
      <c r="M1667" s="28"/>
      <c r="N1667" s="28"/>
      <c r="O1667" s="28"/>
    </row>
    <row r="1668" spans="1:15">
      <c r="A1668" t="s">
        <v>404</v>
      </c>
      <c r="B1668" s="26" t="s">
        <v>407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255</v>
      </c>
      <c r="J1668" s="27" t="s">
        <v>256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4</v>
      </c>
      <c r="B1669" s="26" t="s">
        <v>407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9">
        <v>52</v>
      </c>
      <c r="H1669" s="27" t="s">
        <v>198</v>
      </c>
      <c r="I1669" s="27">
        <v>3691</v>
      </c>
      <c r="J1669" s="27" t="s">
        <v>188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4</v>
      </c>
      <c r="B1670" s="26" t="s">
        <v>407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14</v>
      </c>
      <c r="J1670" s="27" t="s">
        <v>115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4</v>
      </c>
      <c r="B1671" s="26" t="s">
        <v>407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68</v>
      </c>
      <c r="J1671" s="27" t="s">
        <v>169</v>
      </c>
      <c r="K1671" s="27" t="s">
        <v>340</v>
      </c>
      <c r="L1671" s="27" t="s">
        <v>341</v>
      </c>
      <c r="M1671" s="28"/>
      <c r="N1671" s="28"/>
      <c r="O1671" s="28"/>
    </row>
    <row r="1672" spans="1:15">
      <c r="A1672" t="s">
        <v>404</v>
      </c>
      <c r="B1672" s="26" t="s">
        <v>407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91</v>
      </c>
      <c r="J1672" s="27" t="s">
        <v>192</v>
      </c>
      <c r="K1672" s="27" t="s">
        <v>340</v>
      </c>
      <c r="L1672" s="27" t="s">
        <v>341</v>
      </c>
      <c r="M1672" s="28"/>
      <c r="N1672" s="28"/>
      <c r="O1672" s="28"/>
    </row>
    <row r="1673" spans="1:15">
      <c r="A1673" t="s">
        <v>404</v>
      </c>
      <c r="B1673" s="26" t="s">
        <v>407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203</v>
      </c>
      <c r="J1673" s="27" t="s">
        <v>204</v>
      </c>
      <c r="K1673" s="27" t="s">
        <v>340</v>
      </c>
      <c r="L1673" s="27" t="s">
        <v>341</v>
      </c>
      <c r="M1673" s="28"/>
      <c r="N1673" s="28"/>
      <c r="O1673" s="28"/>
    </row>
    <row r="1674" spans="1:15">
      <c r="A1674" t="s">
        <v>404</v>
      </c>
      <c r="B1674" s="26" t="s">
        <v>407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211</v>
      </c>
      <c r="J1674" s="27" t="s">
        <v>212</v>
      </c>
      <c r="K1674" s="27" t="s">
        <v>340</v>
      </c>
      <c r="L1674" s="27" t="s">
        <v>341</v>
      </c>
      <c r="M1674" s="28"/>
      <c r="N1674" s="28"/>
      <c r="O1674" s="28"/>
    </row>
    <row r="1675" spans="1:15">
      <c r="A1675" t="s">
        <v>404</v>
      </c>
      <c r="B1675" s="26" t="s">
        <v>407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39</v>
      </c>
      <c r="J1675" s="27" t="s">
        <v>240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4</v>
      </c>
      <c r="B1676" s="26" t="s">
        <v>407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193</v>
      </c>
      <c r="J1676" s="27" t="s">
        <v>194</v>
      </c>
      <c r="K1676" s="27" t="s">
        <v>340</v>
      </c>
      <c r="L1676" s="27" t="s">
        <v>341</v>
      </c>
      <c r="M1676" s="28"/>
      <c r="N1676" s="28"/>
      <c r="O1676" s="28"/>
    </row>
    <row r="1677" spans="1:15">
      <c r="A1677" t="s">
        <v>404</v>
      </c>
      <c r="B1677" s="26" t="s">
        <v>407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23</v>
      </c>
      <c r="J1677" s="27" t="s">
        <v>224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4</v>
      </c>
      <c r="B1678" s="26" t="s">
        <v>407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209</v>
      </c>
      <c r="H1678" s="27" t="s">
        <v>210</v>
      </c>
      <c r="I1678" s="27" t="s">
        <v>84</v>
      </c>
      <c r="J1678" s="27" t="s">
        <v>85</v>
      </c>
      <c r="K1678" s="27" t="s">
        <v>340</v>
      </c>
      <c r="L1678" s="27" t="s">
        <v>341</v>
      </c>
      <c r="M1678" s="28"/>
      <c r="N1678" s="28"/>
      <c r="O1678" s="28"/>
    </row>
    <row r="1679" spans="1:15">
      <c r="A1679" t="s">
        <v>404</v>
      </c>
      <c r="B1679" s="26" t="s">
        <v>407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209</v>
      </c>
      <c r="H1679" s="27" t="s">
        <v>210</v>
      </c>
      <c r="I1679" s="27" t="s">
        <v>90</v>
      </c>
      <c r="J1679" s="27" t="s">
        <v>91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4</v>
      </c>
      <c r="B1680" s="26" t="s">
        <v>407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92</v>
      </c>
      <c r="J1680" s="27" t="s">
        <v>93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4</v>
      </c>
      <c r="B1681" s="26" t="s">
        <v>407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134</v>
      </c>
      <c r="J1681" s="27" t="s">
        <v>135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4</v>
      </c>
      <c r="B1682" s="26" t="s">
        <v>407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4</v>
      </c>
      <c r="J1682" s="27" t="s">
        <v>95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4</v>
      </c>
      <c r="B1683" s="26" t="s">
        <v>407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72</v>
      </c>
      <c r="J1683" s="27" t="s">
        <v>173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4</v>
      </c>
      <c r="B1684" s="26" t="s">
        <v>407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136</v>
      </c>
      <c r="J1684" s="27" t="s">
        <v>137</v>
      </c>
      <c r="K1684" s="27" t="s">
        <v>340</v>
      </c>
      <c r="L1684" s="27" t="s">
        <v>341</v>
      </c>
      <c r="M1684" s="28"/>
      <c r="N1684" s="28"/>
      <c r="O1684" s="28"/>
    </row>
    <row r="1685" spans="1:15">
      <c r="A1685" t="s">
        <v>404</v>
      </c>
      <c r="B1685" s="26" t="s">
        <v>407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8</v>
      </c>
      <c r="J1685" s="27" t="s">
        <v>179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4</v>
      </c>
      <c r="B1686" s="26" t="s">
        <v>407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>
        <v>3223</v>
      </c>
      <c r="J1686" s="27" t="s">
        <v>155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4</v>
      </c>
      <c r="B1687" s="26" t="s">
        <v>407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64</v>
      </c>
      <c r="J1687" s="27" t="s">
        <v>165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4</v>
      </c>
      <c r="B1688" s="26" t="s">
        <v>407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180</v>
      </c>
      <c r="J1688" s="27" t="s">
        <v>181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4</v>
      </c>
      <c r="B1689" s="26" t="s">
        <v>407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9">
        <v>61</v>
      </c>
      <c r="H1689" s="27" t="s">
        <v>210</v>
      </c>
      <c r="I1689" s="29">
        <v>3227</v>
      </c>
      <c r="J1689" s="27" t="s">
        <v>216</v>
      </c>
      <c r="K1689" s="29" t="s">
        <v>340</v>
      </c>
      <c r="L1689" s="27" t="s">
        <v>341</v>
      </c>
      <c r="M1689" s="28"/>
      <c r="N1689" s="28"/>
      <c r="O1689" s="28"/>
    </row>
    <row r="1690" spans="1:15">
      <c r="A1690" t="s">
        <v>404</v>
      </c>
      <c r="B1690" s="26" t="s">
        <v>407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2</v>
      </c>
      <c r="J1690" s="27" t="s">
        <v>183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4</v>
      </c>
      <c r="B1691" s="26" t="s">
        <v>407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156</v>
      </c>
      <c r="J1691" s="27" t="s">
        <v>157</v>
      </c>
      <c r="K1691" s="27" t="s">
        <v>340</v>
      </c>
      <c r="L1691" s="27" t="s">
        <v>341</v>
      </c>
      <c r="M1691" s="28"/>
      <c r="N1691" s="28"/>
      <c r="O1691" s="28"/>
    </row>
    <row r="1692" spans="1:15">
      <c r="A1692" t="s">
        <v>404</v>
      </c>
      <c r="B1692" s="26" t="s">
        <v>407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32</v>
      </c>
      <c r="J1692" s="27" t="s">
        <v>13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4</v>
      </c>
      <c r="B1693" s="26" t="s">
        <v>407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99</v>
      </c>
      <c r="J1693" s="27" t="s">
        <v>200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4</v>
      </c>
      <c r="B1694" s="26" t="s">
        <v>407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16</v>
      </c>
      <c r="J1694" s="27" t="s">
        <v>117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4</v>
      </c>
      <c r="B1695" s="26" t="s">
        <v>407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44</v>
      </c>
      <c r="J1695" s="27" t="s">
        <v>145</v>
      </c>
      <c r="K1695" s="27" t="s">
        <v>340</v>
      </c>
      <c r="L1695" s="27" t="s">
        <v>341</v>
      </c>
      <c r="M1695" s="28"/>
      <c r="N1695" s="28"/>
      <c r="O1695" s="28"/>
    </row>
    <row r="1696" spans="1:15">
      <c r="A1696" t="s">
        <v>404</v>
      </c>
      <c r="B1696" s="26" t="s">
        <v>407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38</v>
      </c>
      <c r="J1696" s="27" t="s">
        <v>139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4</v>
      </c>
      <c r="B1697" s="26" t="s">
        <v>407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6</v>
      </c>
      <c r="J1697" s="27" t="s">
        <v>147</v>
      </c>
      <c r="K1697" s="27" t="s">
        <v>340</v>
      </c>
      <c r="L1697" s="27" t="s">
        <v>341</v>
      </c>
      <c r="M1697" s="28"/>
      <c r="N1697" s="28"/>
      <c r="O1697" s="28"/>
    </row>
    <row r="1698" spans="1:15">
      <c r="A1698" t="s">
        <v>404</v>
      </c>
      <c r="B1698" s="26" t="s">
        <v>407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48</v>
      </c>
      <c r="J1698" s="27" t="s">
        <v>149</v>
      </c>
      <c r="K1698" s="27" t="s">
        <v>340</v>
      </c>
      <c r="L1698" s="27" t="s">
        <v>341</v>
      </c>
      <c r="M1698" s="28"/>
      <c r="N1698" s="28"/>
      <c r="O1698" s="28"/>
    </row>
    <row r="1699" spans="1:15">
      <c r="A1699" t="s">
        <v>404</v>
      </c>
      <c r="B1699" s="26" t="s">
        <v>407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04</v>
      </c>
      <c r="J1699" s="27" t="s">
        <v>105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4</v>
      </c>
      <c r="B1700" s="26" t="s">
        <v>407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2</v>
      </c>
      <c r="J1700" s="27" t="s">
        <v>143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4</v>
      </c>
      <c r="B1701" s="26" t="s">
        <v>407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>
        <v>61</v>
      </c>
      <c r="H1701" s="27" t="s">
        <v>210</v>
      </c>
      <c r="I1701" s="27" t="s">
        <v>174</v>
      </c>
      <c r="J1701" s="27" t="s">
        <v>175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4</v>
      </c>
      <c r="B1702" s="26" t="s">
        <v>407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18</v>
      </c>
      <c r="J1702" s="27" t="s">
        <v>119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4</v>
      </c>
      <c r="B1703" s="26" t="s">
        <v>407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>
        <v>3661</v>
      </c>
      <c r="J1703" s="27" t="s">
        <v>177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4</v>
      </c>
      <c r="B1704" s="26" t="s">
        <v>407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00</v>
      </c>
      <c r="J1704" s="27" t="s">
        <v>101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4</v>
      </c>
      <c r="B1705" s="26" t="s">
        <v>407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282</v>
      </c>
      <c r="J1705" s="27" t="s">
        <v>283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4</v>
      </c>
      <c r="B1706" s="26" t="s">
        <v>407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68</v>
      </c>
      <c r="J1706" s="27" t="s">
        <v>169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4</v>
      </c>
      <c r="B1707" s="26" t="s">
        <v>407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91</v>
      </c>
      <c r="J1707" s="27" t="s">
        <v>192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4</v>
      </c>
      <c r="B1708" s="26" t="s">
        <v>407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203</v>
      </c>
      <c r="J1708" s="27" t="s">
        <v>204</v>
      </c>
      <c r="K1708" s="27" t="s">
        <v>340</v>
      </c>
      <c r="L1708" s="27" t="s">
        <v>341</v>
      </c>
      <c r="M1708" s="28"/>
      <c r="N1708" s="28"/>
      <c r="O1708" s="28"/>
    </row>
    <row r="1709" spans="1:15">
      <c r="A1709" t="s">
        <v>404</v>
      </c>
      <c r="B1709" s="26" t="s">
        <v>407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211</v>
      </c>
      <c r="J1709" s="27" t="s">
        <v>212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4</v>
      </c>
      <c r="B1710" s="26" t="s">
        <v>407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302</v>
      </c>
      <c r="J1710" s="27" t="s">
        <v>303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4</v>
      </c>
      <c r="B1711" s="26" t="s">
        <v>407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93</v>
      </c>
      <c r="J1711" s="27" t="s">
        <v>194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4</v>
      </c>
      <c r="B1712" s="26" t="s">
        <v>407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326</v>
      </c>
      <c r="H1712" s="27" t="s">
        <v>327</v>
      </c>
      <c r="I1712" s="27" t="s">
        <v>178</v>
      </c>
      <c r="J1712" s="27" t="s">
        <v>179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4</v>
      </c>
      <c r="B1713" s="26" t="s">
        <v>407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326</v>
      </c>
      <c r="H1713" s="27" t="s">
        <v>327</v>
      </c>
      <c r="I1713" s="27" t="s">
        <v>104</v>
      </c>
      <c r="J1713" s="27" t="s">
        <v>105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4</v>
      </c>
      <c r="B1714" s="26" t="s">
        <v>407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292</v>
      </c>
      <c r="J1714" s="27" t="s">
        <v>29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4</v>
      </c>
      <c r="B1715" s="26" t="s">
        <v>407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160</v>
      </c>
      <c r="H1715" s="27" t="s">
        <v>161</v>
      </c>
      <c r="I1715" s="27" t="s">
        <v>84</v>
      </c>
      <c r="J1715" s="27" t="s">
        <v>85</v>
      </c>
      <c r="K1715" s="27" t="s">
        <v>348</v>
      </c>
      <c r="L1715" s="27" t="s">
        <v>349</v>
      </c>
      <c r="M1715" s="28"/>
      <c r="N1715" s="28"/>
      <c r="O1715" s="28"/>
    </row>
    <row r="1716" spans="1:15">
      <c r="A1716" t="s">
        <v>404</v>
      </c>
      <c r="B1716" s="26" t="s">
        <v>407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160</v>
      </c>
      <c r="H1716" s="27" t="s">
        <v>161</v>
      </c>
      <c r="I1716" s="27" t="s">
        <v>271</v>
      </c>
      <c r="J1716" s="27" t="s">
        <v>272</v>
      </c>
      <c r="K1716" s="27" t="s">
        <v>348</v>
      </c>
      <c r="L1716" s="27" t="s">
        <v>349</v>
      </c>
      <c r="M1716" s="28"/>
      <c r="N1716" s="28"/>
      <c r="O1716" s="28"/>
    </row>
    <row r="1717" spans="1:15">
      <c r="A1717" t="s">
        <v>404</v>
      </c>
      <c r="B1717" s="26" t="s">
        <v>407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231</v>
      </c>
      <c r="J1717" s="27" t="s">
        <v>232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4</v>
      </c>
      <c r="B1718" s="26" t="s">
        <v>407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88</v>
      </c>
      <c r="J1718" s="27" t="s">
        <v>89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4</v>
      </c>
      <c r="B1719" s="26" t="s">
        <v>407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90</v>
      </c>
      <c r="J1719" s="27" t="s">
        <v>91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4</v>
      </c>
      <c r="B1720" s="26" t="s">
        <v>407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92</v>
      </c>
      <c r="J1720" s="27" t="s">
        <v>93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4</v>
      </c>
      <c r="B1721" s="26" t="s">
        <v>407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134</v>
      </c>
      <c r="J1721" s="27" t="s">
        <v>135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4</v>
      </c>
      <c r="B1722" s="26" t="s">
        <v>407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4</v>
      </c>
      <c r="J1722" s="27" t="s">
        <v>95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4</v>
      </c>
      <c r="B1723" s="26" t="s">
        <v>407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72</v>
      </c>
      <c r="J1723" s="27" t="s">
        <v>173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4</v>
      </c>
      <c r="B1724" s="26" t="s">
        <v>407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233</v>
      </c>
      <c r="J1724" s="27" t="s">
        <v>234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4</v>
      </c>
      <c r="B1725" s="26" t="s">
        <v>407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36</v>
      </c>
      <c r="J1725" s="27" t="s">
        <v>137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4</v>
      </c>
      <c r="B1726" s="26" t="s">
        <v>407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178</v>
      </c>
      <c r="J1726" s="27" t="s">
        <v>179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4</v>
      </c>
      <c r="B1727" s="26" t="s">
        <v>407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54</v>
      </c>
      <c r="J1727" s="27" t="s">
        <v>155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4</v>
      </c>
      <c r="B1728" s="26" t="s">
        <v>407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64</v>
      </c>
      <c r="J1728" s="27" t="s">
        <v>165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4</v>
      </c>
      <c r="B1729" s="26" t="s">
        <v>407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80</v>
      </c>
      <c r="J1729" s="27" t="s">
        <v>181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4</v>
      </c>
      <c r="B1730" s="26" t="s">
        <v>407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215</v>
      </c>
      <c r="J1730" s="27" t="s">
        <v>216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4</v>
      </c>
      <c r="B1731" s="26" t="s">
        <v>407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2</v>
      </c>
      <c r="J1731" s="27" t="s">
        <v>183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4</v>
      </c>
      <c r="B1732" s="26" t="s">
        <v>407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56</v>
      </c>
      <c r="J1732" s="27" t="s">
        <v>157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4</v>
      </c>
      <c r="B1733" s="26" t="s">
        <v>407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32</v>
      </c>
      <c r="J1733" s="27" t="s">
        <v>13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4</v>
      </c>
      <c r="B1734" s="26" t="s">
        <v>407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8</v>
      </c>
      <c r="J1734" s="27" t="s">
        <v>159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4</v>
      </c>
      <c r="B1735" s="26" t="s">
        <v>407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99</v>
      </c>
      <c r="J1735" s="27" t="s">
        <v>200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4</v>
      </c>
      <c r="B1736" s="26" t="s">
        <v>407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16</v>
      </c>
      <c r="J1736" s="27" t="s">
        <v>117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4</v>
      </c>
      <c r="B1737" s="26" t="s">
        <v>407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84</v>
      </c>
      <c r="J1737" s="27" t="s">
        <v>18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4</v>
      </c>
      <c r="B1738" s="26" t="s">
        <v>407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44</v>
      </c>
      <c r="J1738" s="27" t="s">
        <v>145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4</v>
      </c>
      <c r="B1739" s="26" t="s">
        <v>407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38</v>
      </c>
      <c r="J1739" s="27" t="s">
        <v>139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4</v>
      </c>
      <c r="B1740" s="26" t="s">
        <v>407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0</v>
      </c>
      <c r="J1740" s="27" t="s">
        <v>141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4</v>
      </c>
      <c r="B1741" s="26" t="s">
        <v>407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28</v>
      </c>
      <c r="J1741" s="27" t="s">
        <v>12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4</v>
      </c>
      <c r="B1742" s="26" t="s">
        <v>407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6</v>
      </c>
      <c r="J1742" s="27" t="s">
        <v>147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4</v>
      </c>
      <c r="B1743" s="26" t="s">
        <v>407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48</v>
      </c>
      <c r="J1743" s="27" t="s">
        <v>14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4</v>
      </c>
      <c r="B1744" s="26" t="s">
        <v>407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98</v>
      </c>
      <c r="J1744" s="27" t="s">
        <v>99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4</v>
      </c>
      <c r="B1745" s="26" t="s">
        <v>407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04</v>
      </c>
      <c r="J1745" s="27" t="s">
        <v>105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4</v>
      </c>
      <c r="B1746" s="26" t="s">
        <v>407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279</v>
      </c>
      <c r="J1746" s="27" t="s">
        <v>278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4</v>
      </c>
      <c r="B1747" s="26" t="s">
        <v>407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2</v>
      </c>
      <c r="J1747" s="27" t="s">
        <v>143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4</v>
      </c>
      <c r="B1748" s="26" t="s">
        <v>407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74</v>
      </c>
      <c r="J1748" s="27" t="s">
        <v>175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4</v>
      </c>
      <c r="B1749" s="26" t="s">
        <v>407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253</v>
      </c>
      <c r="J1749" s="27" t="s">
        <v>254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4</v>
      </c>
      <c r="B1750" s="26" t="s">
        <v>407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14</v>
      </c>
      <c r="J1750" s="27" t="s">
        <v>11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4</v>
      </c>
      <c r="B1751" s="26" t="s">
        <v>407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00</v>
      </c>
      <c r="J1751" s="27" t="s">
        <v>101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4</v>
      </c>
      <c r="B1752" s="26" t="s">
        <v>407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207</v>
      </c>
      <c r="J1752" s="27" t="s">
        <v>208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4</v>
      </c>
      <c r="B1753" s="26" t="s">
        <v>407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68</v>
      </c>
      <c r="J1753" s="27" t="s">
        <v>16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4</v>
      </c>
      <c r="B1754" s="26" t="s">
        <v>407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91</v>
      </c>
      <c r="J1754" s="27" t="s">
        <v>192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4</v>
      </c>
      <c r="B1755" s="26" t="s">
        <v>407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17</v>
      </c>
      <c r="J1755" s="27" t="s">
        <v>21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4</v>
      </c>
      <c r="B1756" s="26" t="s">
        <v>407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203</v>
      </c>
      <c r="J1756" s="27" t="s">
        <v>204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4</v>
      </c>
      <c r="B1757" s="26" t="s">
        <v>407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1</v>
      </c>
      <c r="J1757" s="27" t="s">
        <v>212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4</v>
      </c>
      <c r="B1758" s="26" t="s">
        <v>407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>
        <v>31</v>
      </c>
      <c r="H1758" s="27" t="s">
        <v>161</v>
      </c>
      <c r="I1758" s="27" t="s">
        <v>302</v>
      </c>
      <c r="J1758" s="27" t="s">
        <v>303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4</v>
      </c>
      <c r="B1759" s="26" t="s">
        <v>407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39</v>
      </c>
      <c r="J1759" s="27" t="s">
        <v>240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4</v>
      </c>
      <c r="B1760" s="26" t="s">
        <v>407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4</v>
      </c>
      <c r="J1760" s="27" t="s">
        <v>305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4</v>
      </c>
      <c r="B1761" s="26" t="s">
        <v>407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193</v>
      </c>
      <c r="J1761" s="27" t="s">
        <v>194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4</v>
      </c>
      <c r="B1762" s="26" t="s">
        <v>407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95</v>
      </c>
      <c r="J1762" s="27" t="s">
        <v>196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4</v>
      </c>
      <c r="B1763" s="26" t="s">
        <v>407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70</v>
      </c>
      <c r="H1763" s="27" t="s">
        <v>171</v>
      </c>
      <c r="I1763" s="27" t="s">
        <v>84</v>
      </c>
      <c r="J1763" s="27" t="s">
        <v>85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4</v>
      </c>
      <c r="B1764" s="26" t="s">
        <v>407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70</v>
      </c>
      <c r="H1764" s="27" t="s">
        <v>171</v>
      </c>
      <c r="I1764" s="27" t="s">
        <v>271</v>
      </c>
      <c r="J1764" s="27" t="s">
        <v>272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4</v>
      </c>
      <c r="B1765" s="26" t="s">
        <v>407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231</v>
      </c>
      <c r="J1765" s="27" t="s">
        <v>232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4</v>
      </c>
      <c r="B1766" s="26" t="s">
        <v>407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88</v>
      </c>
      <c r="J1766" s="27" t="s">
        <v>89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4</v>
      </c>
      <c r="B1767" s="26" t="s">
        <v>407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124</v>
      </c>
      <c r="J1767" s="27" t="s">
        <v>125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4</v>
      </c>
      <c r="B1768" s="26" t="s">
        <v>407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90</v>
      </c>
      <c r="J1768" s="27" t="s">
        <v>91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4</v>
      </c>
      <c r="B1769" s="26" t="s">
        <v>407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92</v>
      </c>
      <c r="J1769" s="27" t="s">
        <v>93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4</v>
      </c>
      <c r="B1770" s="26" t="s">
        <v>407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134</v>
      </c>
      <c r="J1770" s="27" t="s">
        <v>135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4</v>
      </c>
      <c r="B1771" s="26" t="s">
        <v>407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4</v>
      </c>
      <c r="J1771" s="27" t="s">
        <v>95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4</v>
      </c>
      <c r="B1772" s="26" t="s">
        <v>407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72</v>
      </c>
      <c r="J1772" s="27" t="s">
        <v>173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4</v>
      </c>
      <c r="B1773" s="26" t="s">
        <v>407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33</v>
      </c>
      <c r="J1773" s="27" t="s">
        <v>234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4</v>
      </c>
      <c r="B1774" s="26" t="s">
        <v>407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36</v>
      </c>
      <c r="J1774" s="27" t="s">
        <v>137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4</v>
      </c>
      <c r="B1775" s="26" t="s">
        <v>407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178</v>
      </c>
      <c r="J1775" s="27" t="s">
        <v>17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4</v>
      </c>
      <c r="B1776" s="26" t="s">
        <v>407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54</v>
      </c>
      <c r="J1776" s="27" t="s">
        <v>15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4</v>
      </c>
      <c r="B1777" s="26" t="s">
        <v>407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64</v>
      </c>
      <c r="J1777" s="27" t="s">
        <v>165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4</v>
      </c>
      <c r="B1778" s="26" t="s">
        <v>407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80</v>
      </c>
      <c r="J1778" s="27" t="s">
        <v>181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4</v>
      </c>
      <c r="B1779" s="26" t="s">
        <v>407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215</v>
      </c>
      <c r="J1779" s="27" t="s">
        <v>216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4</v>
      </c>
      <c r="B1780" s="26" t="s">
        <v>407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2</v>
      </c>
      <c r="J1780" s="27" t="s">
        <v>183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4</v>
      </c>
      <c r="B1781" s="26" t="s">
        <v>407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56</v>
      </c>
      <c r="J1781" s="27" t="s">
        <v>157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4</v>
      </c>
      <c r="B1782" s="26" t="s">
        <v>407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32</v>
      </c>
      <c r="J1782" s="27" t="s">
        <v>13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4</v>
      </c>
      <c r="B1783" s="26" t="s">
        <v>407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8</v>
      </c>
      <c r="J1783" s="27" t="s">
        <v>159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4</v>
      </c>
      <c r="B1784" s="26" t="s">
        <v>407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99</v>
      </c>
      <c r="J1784" s="27" t="s">
        <v>200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4</v>
      </c>
      <c r="B1785" s="26" t="s">
        <v>407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96</v>
      </c>
      <c r="J1785" s="27" t="s">
        <v>97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4</v>
      </c>
      <c r="B1786" s="26" t="s">
        <v>407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16</v>
      </c>
      <c r="J1786" s="27" t="s">
        <v>117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4</v>
      </c>
      <c r="B1787" s="26" t="s">
        <v>407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4</v>
      </c>
      <c r="J1787" s="27" t="s">
        <v>185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4</v>
      </c>
      <c r="B1788" s="26" t="s">
        <v>407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44</v>
      </c>
      <c r="J1788" s="27" t="s">
        <v>145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4</v>
      </c>
      <c r="B1789" s="26" t="s">
        <v>407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38</v>
      </c>
      <c r="J1789" s="27" t="s">
        <v>139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4</v>
      </c>
      <c r="B1790" s="26" t="s">
        <v>407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0</v>
      </c>
      <c r="J1790" s="27" t="s">
        <v>141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4</v>
      </c>
      <c r="B1791" s="26" t="s">
        <v>407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28</v>
      </c>
      <c r="J1791" s="27" t="s">
        <v>12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4</v>
      </c>
      <c r="B1792" s="26" t="s">
        <v>407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6</v>
      </c>
      <c r="J1792" s="27" t="s">
        <v>147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4</v>
      </c>
      <c r="B1793" s="26" t="s">
        <v>407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48</v>
      </c>
      <c r="J1793" s="27" t="s">
        <v>14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4</v>
      </c>
      <c r="B1794" s="26" t="s">
        <v>407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8</v>
      </c>
      <c r="J1794" s="27" t="s">
        <v>99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4</v>
      </c>
      <c r="B1795" s="26" t="s">
        <v>407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04</v>
      </c>
      <c r="J1795" s="27" t="s">
        <v>105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4</v>
      </c>
      <c r="B1796" s="26" t="s">
        <v>407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279</v>
      </c>
      <c r="J1796" s="27" t="s">
        <v>278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4</v>
      </c>
      <c r="B1797" s="26" t="s">
        <v>407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2</v>
      </c>
      <c r="J1797" s="27" t="s">
        <v>143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4</v>
      </c>
      <c r="B1798" s="26" t="s">
        <v>407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74</v>
      </c>
      <c r="J1798" s="27" t="s">
        <v>175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4</v>
      </c>
      <c r="B1799" s="26" t="s">
        <v>407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253</v>
      </c>
      <c r="J1799" s="27" t="s">
        <v>254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4</v>
      </c>
      <c r="B1800" s="26" t="s">
        <v>407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18</v>
      </c>
      <c r="J1800" s="27" t="s">
        <v>11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4</v>
      </c>
      <c r="B1801" s="26" t="s">
        <v>407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14</v>
      </c>
      <c r="J1801" s="27" t="s">
        <v>115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4</v>
      </c>
      <c r="B1802" s="26" t="s">
        <v>407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237</v>
      </c>
      <c r="J1802" s="27" t="s">
        <v>238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4</v>
      </c>
      <c r="B1803" s="26" t="s">
        <v>407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08</v>
      </c>
      <c r="J1803" s="27" t="s">
        <v>10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4</v>
      </c>
      <c r="B1804" s="26" t="s">
        <v>407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300</v>
      </c>
      <c r="J1804" s="27" t="s">
        <v>301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4</v>
      </c>
      <c r="B1805" s="26" t="s">
        <v>407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68</v>
      </c>
      <c r="J1805" s="27" t="s">
        <v>16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4</v>
      </c>
      <c r="B1806" s="26" t="s">
        <v>407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91</v>
      </c>
      <c r="J1806" s="27" t="s">
        <v>192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4</v>
      </c>
      <c r="B1807" s="26" t="s">
        <v>407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217</v>
      </c>
      <c r="J1807" s="27" t="s">
        <v>218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4</v>
      </c>
      <c r="B1808" s="26" t="s">
        <v>407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03</v>
      </c>
      <c r="J1808" s="27" t="s">
        <v>20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4</v>
      </c>
      <c r="B1809" s="26" t="s">
        <v>407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1</v>
      </c>
      <c r="J1809" s="27" t="s">
        <v>212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4</v>
      </c>
      <c r="B1810" s="26" t="s">
        <v>407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302</v>
      </c>
      <c r="J1810" s="27" t="s">
        <v>303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4</v>
      </c>
      <c r="B1811" s="26" t="s">
        <v>407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9</v>
      </c>
      <c r="J1811" s="27" t="s">
        <v>240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4</v>
      </c>
      <c r="B1812" s="26" t="s">
        <v>407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4</v>
      </c>
      <c r="J1812" s="27" t="s">
        <v>305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4</v>
      </c>
      <c r="B1813" s="26" t="s">
        <v>407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193</v>
      </c>
      <c r="J1813" s="27" t="s">
        <v>194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4</v>
      </c>
      <c r="B1814" s="26" t="s">
        <v>407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259</v>
      </c>
      <c r="J1814" s="27" t="s">
        <v>260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4</v>
      </c>
      <c r="B1815" s="26" t="s">
        <v>407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5</v>
      </c>
      <c r="J1815" s="27" t="s">
        <v>196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4</v>
      </c>
      <c r="B1816" s="26" t="s">
        <v>407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97</v>
      </c>
      <c r="H1816" s="27" t="s">
        <v>198</v>
      </c>
      <c r="I1816" s="27" t="s">
        <v>84</v>
      </c>
      <c r="J1816" s="27" t="s">
        <v>85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4</v>
      </c>
      <c r="B1817" s="26" t="s">
        <v>407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97</v>
      </c>
      <c r="H1817" s="27" t="s">
        <v>198</v>
      </c>
      <c r="I1817" s="27" t="s">
        <v>231</v>
      </c>
      <c r="J1817" s="27" t="s">
        <v>232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4</v>
      </c>
      <c r="B1818" s="26" t="s">
        <v>407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90</v>
      </c>
      <c r="J1818" s="27" t="s">
        <v>91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4</v>
      </c>
      <c r="B1819" s="26" t="s">
        <v>407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92</v>
      </c>
      <c r="J1819" s="27" t="s">
        <v>9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4</v>
      </c>
      <c r="B1820" s="26" t="s">
        <v>407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134</v>
      </c>
      <c r="J1820" s="27" t="s">
        <v>135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4</v>
      </c>
      <c r="B1821" s="26" t="s">
        <v>407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>
        <v>52</v>
      </c>
      <c r="H1821" s="27" t="s">
        <v>198</v>
      </c>
      <c r="I1821" s="27" t="s">
        <v>172</v>
      </c>
      <c r="J1821" s="27" t="s">
        <v>17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4</v>
      </c>
      <c r="B1822" s="26" t="s">
        <v>407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233</v>
      </c>
      <c r="J1822" s="27" t="s">
        <v>23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4</v>
      </c>
      <c r="B1823" s="26" t="s">
        <v>407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97</v>
      </c>
      <c r="H1823" s="27" t="s">
        <v>198</v>
      </c>
      <c r="I1823" s="27" t="s">
        <v>136</v>
      </c>
      <c r="J1823" s="27" t="s">
        <v>137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4</v>
      </c>
      <c r="B1824" s="26" t="s">
        <v>407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178</v>
      </c>
      <c r="J1824" s="27" t="s">
        <v>179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4</v>
      </c>
      <c r="B1825" s="26" t="s">
        <v>407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54</v>
      </c>
      <c r="J1825" s="27" t="s">
        <v>15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4</v>
      </c>
      <c r="B1826" s="26" t="s">
        <v>407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64</v>
      </c>
      <c r="J1826" s="27" t="s">
        <v>165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4</v>
      </c>
      <c r="B1827" s="26" t="s">
        <v>407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82</v>
      </c>
      <c r="J1827" s="27" t="s">
        <v>183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4</v>
      </c>
      <c r="B1828" s="26" t="s">
        <v>407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56</v>
      </c>
      <c r="J1828" s="27" t="s">
        <v>157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4</v>
      </c>
      <c r="B1829" s="26" t="s">
        <v>407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2</v>
      </c>
      <c r="J1829" s="27" t="s">
        <v>13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4</v>
      </c>
      <c r="B1830" s="26" t="s">
        <v>407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99</v>
      </c>
      <c r="J1830" s="27" t="s">
        <v>200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4</v>
      </c>
      <c r="B1831" s="26" t="s">
        <v>407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16</v>
      </c>
      <c r="J1831" s="27" t="s">
        <v>117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4</v>
      </c>
      <c r="B1832" s="26" t="s">
        <v>407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84</v>
      </c>
      <c r="J1832" s="27" t="s">
        <v>185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4</v>
      </c>
      <c r="B1833" s="26" t="s">
        <v>407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44</v>
      </c>
      <c r="J1833" s="27" t="s">
        <v>145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4</v>
      </c>
      <c r="B1834" s="26" t="s">
        <v>407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38</v>
      </c>
      <c r="J1834" s="27" t="s">
        <v>139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4</v>
      </c>
      <c r="B1835" s="26" t="s">
        <v>407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0</v>
      </c>
      <c r="J1835" s="27" t="s">
        <v>141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4</v>
      </c>
      <c r="B1836" s="26" t="s">
        <v>407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28</v>
      </c>
      <c r="J1836" s="27" t="s">
        <v>12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4</v>
      </c>
      <c r="B1837" s="26" t="s">
        <v>407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6</v>
      </c>
      <c r="J1837" s="27" t="s">
        <v>14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4</v>
      </c>
      <c r="B1838" s="26" t="s">
        <v>407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>
        <v>52</v>
      </c>
      <c r="H1838" s="27" t="s">
        <v>198</v>
      </c>
      <c r="I1838" s="27" t="s">
        <v>148</v>
      </c>
      <c r="J1838" s="27" t="s">
        <v>14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4</v>
      </c>
      <c r="B1839" s="26" t="s">
        <v>407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9">
        <v>52</v>
      </c>
      <c r="H1839" s="27" t="s">
        <v>198</v>
      </c>
      <c r="I1839" s="29">
        <v>3299</v>
      </c>
      <c r="J1839" s="27" t="s">
        <v>105</v>
      </c>
      <c r="K1839" s="29" t="s">
        <v>348</v>
      </c>
      <c r="L1839" s="27" t="s">
        <v>349</v>
      </c>
      <c r="M1839" s="28"/>
      <c r="N1839" s="28"/>
      <c r="O1839" s="28"/>
    </row>
    <row r="1840" spans="1:15">
      <c r="A1840" t="s">
        <v>404</v>
      </c>
      <c r="B1840" s="26" t="s">
        <v>407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42</v>
      </c>
      <c r="J1840" s="27" t="s">
        <v>143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4</v>
      </c>
      <c r="B1841" s="26" t="s">
        <v>407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74</v>
      </c>
      <c r="J1841" s="27" t="s">
        <v>17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4</v>
      </c>
      <c r="B1842" s="26" t="s">
        <v>407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14</v>
      </c>
      <c r="J1842" s="27" t="s">
        <v>11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4</v>
      </c>
      <c r="B1843" s="26" t="s">
        <v>407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68</v>
      </c>
      <c r="J1843" s="27" t="s">
        <v>16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4</v>
      </c>
      <c r="B1844" s="26" t="s">
        <v>407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211</v>
      </c>
      <c r="J1844" s="27" t="s">
        <v>212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4</v>
      </c>
      <c r="B1845" s="26" t="s">
        <v>407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239</v>
      </c>
      <c r="J1845" s="27" t="s">
        <v>240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4</v>
      </c>
      <c r="B1846" s="26" t="s">
        <v>407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93</v>
      </c>
      <c r="J1846" s="27" t="s">
        <v>194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4</v>
      </c>
      <c r="B1847" s="26" t="s">
        <v>407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9">
        <v>61</v>
      </c>
      <c r="H1847" s="27" t="s">
        <v>210</v>
      </c>
      <c r="I1847" s="29">
        <v>3111</v>
      </c>
      <c r="J1847" s="27" t="s">
        <v>85</v>
      </c>
      <c r="K1847" s="29" t="s">
        <v>348</v>
      </c>
      <c r="L1847" s="27" t="s">
        <v>349</v>
      </c>
      <c r="M1847" s="28"/>
      <c r="N1847" s="28"/>
      <c r="O1847" s="28"/>
    </row>
    <row r="1848" spans="1:15">
      <c r="A1848" t="s">
        <v>404</v>
      </c>
      <c r="B1848" s="26" t="s">
        <v>407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>
        <v>61</v>
      </c>
      <c r="H1848" s="27" t="s">
        <v>210</v>
      </c>
      <c r="I1848" s="27" t="s">
        <v>231</v>
      </c>
      <c r="J1848" s="27" t="s">
        <v>232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4</v>
      </c>
      <c r="B1849" s="26" t="s">
        <v>407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>
        <v>61</v>
      </c>
      <c r="H1849" s="27" t="s">
        <v>210</v>
      </c>
      <c r="I1849" s="27">
        <v>3132</v>
      </c>
      <c r="J1849" s="27" t="s">
        <v>91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4</v>
      </c>
      <c r="B1850" s="26" t="s">
        <v>407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>
        <v>3133</v>
      </c>
      <c r="J1850" s="27" t="s">
        <v>93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4</v>
      </c>
      <c r="B1851" s="26" t="s">
        <v>407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209</v>
      </c>
      <c r="H1851" s="27" t="s">
        <v>210</v>
      </c>
      <c r="I1851" s="27" t="s">
        <v>134</v>
      </c>
      <c r="J1851" s="27" t="s">
        <v>13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4</v>
      </c>
      <c r="B1852" s="26" t="s">
        <v>407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209</v>
      </c>
      <c r="H1852" s="27" t="s">
        <v>210</v>
      </c>
      <c r="I1852" s="27" t="s">
        <v>94</v>
      </c>
      <c r="J1852" s="27" t="s">
        <v>95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4</v>
      </c>
      <c r="B1853" s="26" t="s">
        <v>407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72</v>
      </c>
      <c r="J1853" s="27" t="s">
        <v>173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4</v>
      </c>
      <c r="B1854" s="26" t="s">
        <v>407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136</v>
      </c>
      <c r="J1854" s="27" t="s">
        <v>137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4</v>
      </c>
      <c r="B1855" s="26" t="s">
        <v>407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54</v>
      </c>
      <c r="J1855" s="27" t="s">
        <v>155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4</v>
      </c>
      <c r="B1856" s="26" t="s">
        <v>407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64</v>
      </c>
      <c r="J1856" s="27" t="s">
        <v>165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4</v>
      </c>
      <c r="B1857" s="26" t="s">
        <v>407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80</v>
      </c>
      <c r="J1857" s="27" t="s">
        <v>181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4</v>
      </c>
      <c r="B1858" s="26" t="s">
        <v>407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82</v>
      </c>
      <c r="J1858" s="27" t="s">
        <v>183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4</v>
      </c>
      <c r="B1859" s="26" t="s">
        <v>407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56</v>
      </c>
      <c r="J1859" s="27" t="s">
        <v>157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4</v>
      </c>
      <c r="B1860" s="26" t="s">
        <v>407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99</v>
      </c>
      <c r="J1860" s="27" t="s">
        <v>200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4</v>
      </c>
      <c r="B1861" s="26" t="s">
        <v>407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16</v>
      </c>
      <c r="J1861" s="27" t="s">
        <v>11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4</v>
      </c>
      <c r="B1862" s="26" t="s">
        <v>407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44</v>
      </c>
      <c r="J1862" s="27" t="s">
        <v>145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4</v>
      </c>
      <c r="B1863" s="26" t="s">
        <v>407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8</v>
      </c>
      <c r="J1863" s="27" t="s">
        <v>139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4</v>
      </c>
      <c r="B1864" s="26" t="s">
        <v>407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6</v>
      </c>
      <c r="J1864" s="27" t="s">
        <v>147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4</v>
      </c>
      <c r="B1865" s="26" t="s">
        <v>407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48</v>
      </c>
      <c r="J1865" s="27" t="s">
        <v>14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4</v>
      </c>
      <c r="B1866" s="26" t="s">
        <v>407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04</v>
      </c>
      <c r="J1866" s="27" t="s">
        <v>105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4</v>
      </c>
      <c r="B1867" s="26" t="s">
        <v>407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2</v>
      </c>
      <c r="J1867" s="27" t="s">
        <v>14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4</v>
      </c>
      <c r="B1868" s="26" t="s">
        <v>407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14</v>
      </c>
      <c r="J1868" s="27" t="s">
        <v>11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4</v>
      </c>
      <c r="B1869" s="26" t="s">
        <v>407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68</v>
      </c>
      <c r="J1869" s="27" t="s">
        <v>169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4</v>
      </c>
      <c r="B1870" s="26" t="s">
        <v>407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239</v>
      </c>
      <c r="J1870" s="27" t="s">
        <v>240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4</v>
      </c>
      <c r="B1871" s="26" t="s">
        <v>407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93</v>
      </c>
      <c r="J1871" s="27" t="s">
        <v>194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4</v>
      </c>
      <c r="B1872" s="26" t="s">
        <v>407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160</v>
      </c>
      <c r="H1872" s="27" t="s">
        <v>161</v>
      </c>
      <c r="I1872" s="27" t="s">
        <v>84</v>
      </c>
      <c r="J1872" s="27" t="s">
        <v>85</v>
      </c>
      <c r="K1872" s="27" t="s">
        <v>350</v>
      </c>
      <c r="L1872" s="27" t="s">
        <v>351</v>
      </c>
      <c r="M1872" s="28"/>
      <c r="N1872" s="28"/>
      <c r="O1872" s="28"/>
    </row>
    <row r="1873" spans="1:15">
      <c r="A1873" t="s">
        <v>404</v>
      </c>
      <c r="B1873" s="26" t="s">
        <v>407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160</v>
      </c>
      <c r="H1873" s="27" t="s">
        <v>161</v>
      </c>
      <c r="I1873" s="27" t="s">
        <v>88</v>
      </c>
      <c r="J1873" s="27" t="s">
        <v>89</v>
      </c>
      <c r="K1873" s="27" t="s">
        <v>350</v>
      </c>
      <c r="L1873" s="27" t="s">
        <v>351</v>
      </c>
      <c r="M1873" s="28"/>
      <c r="N1873" s="28"/>
      <c r="O1873" s="28"/>
    </row>
    <row r="1874" spans="1:15">
      <c r="A1874" t="s">
        <v>404</v>
      </c>
      <c r="B1874" s="26" t="s">
        <v>407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124</v>
      </c>
      <c r="J1874" s="27" t="s">
        <v>12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4</v>
      </c>
      <c r="B1875" s="26" t="s">
        <v>407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90</v>
      </c>
      <c r="J1875" s="27" t="s">
        <v>91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4</v>
      </c>
      <c r="B1876" s="26" t="s">
        <v>407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92</v>
      </c>
      <c r="J1876" s="27" t="s">
        <v>93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4</v>
      </c>
      <c r="B1877" s="26" t="s">
        <v>407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134</v>
      </c>
      <c r="J1877" s="27" t="s">
        <v>135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4</v>
      </c>
      <c r="B1878" s="26" t="s">
        <v>407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4</v>
      </c>
      <c r="J1878" s="27" t="s">
        <v>95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4</v>
      </c>
      <c r="B1879" s="26" t="s">
        <v>407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72</v>
      </c>
      <c r="J1879" s="27" t="s">
        <v>173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4</v>
      </c>
      <c r="B1880" s="26" t="s">
        <v>407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233</v>
      </c>
      <c r="J1880" s="27" t="s">
        <v>234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4</v>
      </c>
      <c r="B1881" s="26" t="s">
        <v>407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36</v>
      </c>
      <c r="J1881" s="27" t="s">
        <v>137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4</v>
      </c>
      <c r="B1882" s="26" t="s">
        <v>407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178</v>
      </c>
      <c r="J1882" s="27" t="s">
        <v>17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4</v>
      </c>
      <c r="B1883" s="26" t="s">
        <v>407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54</v>
      </c>
      <c r="J1883" s="27" t="s">
        <v>15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4</v>
      </c>
      <c r="B1884" s="26" t="s">
        <v>407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64</v>
      </c>
      <c r="J1884" s="27" t="s">
        <v>165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4</v>
      </c>
      <c r="B1885" s="26" t="s">
        <v>407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80</v>
      </c>
      <c r="J1885" s="27" t="s">
        <v>181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4</v>
      </c>
      <c r="B1886" s="26" t="s">
        <v>407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215</v>
      </c>
      <c r="J1886" s="27" t="s">
        <v>216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4</v>
      </c>
      <c r="B1887" s="26" t="s">
        <v>407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2</v>
      </c>
      <c r="J1887" s="27" t="s">
        <v>183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4</v>
      </c>
      <c r="B1888" s="26" t="s">
        <v>407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56</v>
      </c>
      <c r="J1888" s="27" t="s">
        <v>157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4</v>
      </c>
      <c r="B1889" s="26" t="s">
        <v>407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32</v>
      </c>
      <c r="J1889" s="27" t="s">
        <v>13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4</v>
      </c>
      <c r="B1890" s="26" t="s">
        <v>407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8</v>
      </c>
      <c r="J1890" s="27" t="s">
        <v>159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4</v>
      </c>
      <c r="B1891" s="26" t="s">
        <v>407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99</v>
      </c>
      <c r="J1891" s="27" t="s">
        <v>200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4</v>
      </c>
      <c r="B1892" s="26" t="s">
        <v>407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96</v>
      </c>
      <c r="J1892" s="27" t="s">
        <v>97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4</v>
      </c>
      <c r="B1893" s="26" t="s">
        <v>407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16</v>
      </c>
      <c r="J1893" s="27" t="s">
        <v>117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4</v>
      </c>
      <c r="B1894" s="26" t="s">
        <v>407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4</v>
      </c>
      <c r="J1894" s="27" t="s">
        <v>185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4</v>
      </c>
      <c r="B1895" s="26" t="s">
        <v>407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44</v>
      </c>
      <c r="J1895" s="27" t="s">
        <v>145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4</v>
      </c>
      <c r="B1896" s="26" t="s">
        <v>407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38</v>
      </c>
      <c r="J1896" s="27" t="s">
        <v>139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4</v>
      </c>
      <c r="B1897" s="26" t="s">
        <v>407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28</v>
      </c>
      <c r="J1897" s="27" t="s">
        <v>129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4</v>
      </c>
      <c r="B1898" s="26" t="s">
        <v>407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46</v>
      </c>
      <c r="J1898" s="27" t="s">
        <v>147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4</v>
      </c>
      <c r="B1899" s="26" t="s">
        <v>407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48</v>
      </c>
      <c r="J1899" s="27" t="s">
        <v>14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4</v>
      </c>
      <c r="B1900" s="26" t="s">
        <v>407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98</v>
      </c>
      <c r="J1900" s="27" t="s">
        <v>99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4</v>
      </c>
      <c r="B1901" s="26" t="s">
        <v>407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275</v>
      </c>
      <c r="J1901" s="27" t="s">
        <v>276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4</v>
      </c>
      <c r="B1902" s="26" t="s">
        <v>407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04</v>
      </c>
      <c r="J1902" s="27" t="s">
        <v>105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4</v>
      </c>
      <c r="B1903" s="26" t="s">
        <v>407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>
        <v>3411</v>
      </c>
      <c r="J1903" s="27" t="s">
        <v>352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4</v>
      </c>
      <c r="B1904" s="26" t="s">
        <v>407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2</v>
      </c>
      <c r="J1904" s="27" t="s">
        <v>143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4</v>
      </c>
      <c r="B1905" s="26" t="s">
        <v>407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74</v>
      </c>
      <c r="J1905" s="27" t="s">
        <v>175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4</v>
      </c>
      <c r="B1906" s="26" t="s">
        <v>407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253</v>
      </c>
      <c r="J1906" s="27" t="s">
        <v>254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4</v>
      </c>
      <c r="B1907" s="26" t="s">
        <v>407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18</v>
      </c>
      <c r="J1907" s="27" t="s">
        <v>119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4</v>
      </c>
      <c r="B1908" s="26" t="s">
        <v>407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27</v>
      </c>
      <c r="J1908" s="27" t="s">
        <v>228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4</v>
      </c>
      <c r="B1909" s="26" t="s">
        <v>407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4</v>
      </c>
      <c r="J1909" s="27" t="s">
        <v>115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4</v>
      </c>
      <c r="B1910" s="26" t="s">
        <v>407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100</v>
      </c>
      <c r="J1910" s="27" t="s">
        <v>101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4</v>
      </c>
      <c r="B1911" s="26" t="s">
        <v>407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282</v>
      </c>
      <c r="J1911" s="27" t="s">
        <v>283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4</v>
      </c>
      <c r="B1912" s="26" t="s">
        <v>407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288</v>
      </c>
      <c r="J1912" s="27" t="s">
        <v>289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4</v>
      </c>
      <c r="B1913" s="26" t="s">
        <v>407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94</v>
      </c>
      <c r="J1913" s="27" t="s">
        <v>295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4</v>
      </c>
      <c r="B1914" s="26" t="s">
        <v>407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324</v>
      </c>
      <c r="J1914" s="27" t="s">
        <v>32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4</v>
      </c>
      <c r="B1915" s="26" t="s">
        <v>407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108</v>
      </c>
      <c r="J1915" s="27" t="s">
        <v>109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4</v>
      </c>
      <c r="B1916" s="26" t="s">
        <v>407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00</v>
      </c>
      <c r="J1916" s="27" t="s">
        <v>301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4</v>
      </c>
      <c r="B1917" s="26" t="s">
        <v>407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68</v>
      </c>
      <c r="J1917" s="27" t="s">
        <v>16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4</v>
      </c>
      <c r="B1918" s="26" t="s">
        <v>407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91</v>
      </c>
      <c r="J1918" s="27" t="s">
        <v>192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4</v>
      </c>
      <c r="B1919" s="26" t="s">
        <v>407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217</v>
      </c>
      <c r="J1919" s="27" t="s">
        <v>218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4</v>
      </c>
      <c r="B1920" s="26" t="s">
        <v>407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03</v>
      </c>
      <c r="J1920" s="27" t="s">
        <v>204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4</v>
      </c>
      <c r="B1921" s="26" t="s">
        <v>407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1</v>
      </c>
      <c r="J1921" s="27" t="s">
        <v>212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4</v>
      </c>
      <c r="B1922" s="26" t="s">
        <v>407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39</v>
      </c>
      <c r="J1922" s="27" t="s">
        <v>240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4</v>
      </c>
      <c r="B1923" s="26" t="s">
        <v>407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193</v>
      </c>
      <c r="J1923" s="27" t="s">
        <v>194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4</v>
      </c>
      <c r="B1924" s="26" t="s">
        <v>407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70</v>
      </c>
      <c r="H1924" s="27" t="s">
        <v>171</v>
      </c>
      <c r="I1924" s="27" t="s">
        <v>84</v>
      </c>
      <c r="J1924" s="27" t="s">
        <v>85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4</v>
      </c>
      <c r="B1925" s="26" t="s">
        <v>407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70</v>
      </c>
      <c r="H1925" s="27" t="s">
        <v>171</v>
      </c>
      <c r="I1925" s="27" t="s">
        <v>88</v>
      </c>
      <c r="J1925" s="27" t="s">
        <v>89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4</v>
      </c>
      <c r="B1926" s="26" t="s">
        <v>407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124</v>
      </c>
      <c r="J1926" s="27" t="s">
        <v>12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4</v>
      </c>
      <c r="B1927" s="26" t="s">
        <v>407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90</v>
      </c>
      <c r="J1927" s="27" t="s">
        <v>91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4</v>
      </c>
      <c r="B1928" s="26" t="s">
        <v>407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92</v>
      </c>
      <c r="J1928" s="27" t="s">
        <v>93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4</v>
      </c>
      <c r="B1929" s="26" t="s">
        <v>407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134</v>
      </c>
      <c r="J1929" s="27" t="s">
        <v>135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4</v>
      </c>
      <c r="B1930" s="26" t="s">
        <v>407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4</v>
      </c>
      <c r="J1930" s="27" t="s">
        <v>95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4</v>
      </c>
      <c r="B1931" s="26" t="s">
        <v>407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72</v>
      </c>
      <c r="J1931" s="27" t="s">
        <v>173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4</v>
      </c>
      <c r="B1932" s="26" t="s">
        <v>407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233</v>
      </c>
      <c r="J1932" s="27" t="s">
        <v>23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4</v>
      </c>
      <c r="B1933" s="26" t="s">
        <v>407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36</v>
      </c>
      <c r="J1933" s="27" t="s">
        <v>137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4</v>
      </c>
      <c r="B1934" s="26" t="s">
        <v>407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178</v>
      </c>
      <c r="J1934" s="27" t="s">
        <v>17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4</v>
      </c>
      <c r="B1935" s="26" t="s">
        <v>407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54</v>
      </c>
      <c r="J1935" s="27" t="s">
        <v>15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4</v>
      </c>
      <c r="B1936" s="26" t="s">
        <v>407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64</v>
      </c>
      <c r="J1936" s="27" t="s">
        <v>165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4</v>
      </c>
      <c r="B1937" s="26" t="s">
        <v>407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80</v>
      </c>
      <c r="J1937" s="27" t="s">
        <v>181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4</v>
      </c>
      <c r="B1938" s="26" t="s">
        <v>407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215</v>
      </c>
      <c r="J1938" s="27" t="s">
        <v>216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4</v>
      </c>
      <c r="B1939" s="26" t="s">
        <v>407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2</v>
      </c>
      <c r="J1939" s="27" t="s">
        <v>183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4</v>
      </c>
      <c r="B1940" s="26" t="s">
        <v>407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56</v>
      </c>
      <c r="J1940" s="27" t="s">
        <v>157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4</v>
      </c>
      <c r="B1941" s="26" t="s">
        <v>407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32</v>
      </c>
      <c r="J1941" s="27" t="s">
        <v>13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4</v>
      </c>
      <c r="B1942" s="26" t="s">
        <v>407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8</v>
      </c>
      <c r="J1942" s="27" t="s">
        <v>159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4</v>
      </c>
      <c r="B1943" s="26" t="s">
        <v>407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99</v>
      </c>
      <c r="J1943" s="27" t="s">
        <v>200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4</v>
      </c>
      <c r="B1944" s="26" t="s">
        <v>407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96</v>
      </c>
      <c r="J1944" s="27" t="s">
        <v>97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4</v>
      </c>
      <c r="B1945" s="26" t="s">
        <v>407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16</v>
      </c>
      <c r="J1945" s="27" t="s">
        <v>117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4</v>
      </c>
      <c r="B1946" s="26" t="s">
        <v>407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4</v>
      </c>
      <c r="J1946" s="27" t="s">
        <v>185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4</v>
      </c>
      <c r="B1947" s="26" t="s">
        <v>407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44</v>
      </c>
      <c r="J1947" s="27" t="s">
        <v>145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4</v>
      </c>
      <c r="B1948" s="26" t="s">
        <v>407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38</v>
      </c>
      <c r="J1948" s="27" t="s">
        <v>139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4</v>
      </c>
      <c r="B1949" s="26" t="s">
        <v>407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28</v>
      </c>
      <c r="J1949" s="27" t="s">
        <v>129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4</v>
      </c>
      <c r="B1950" s="26" t="s">
        <v>407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46</v>
      </c>
      <c r="J1950" s="27" t="s">
        <v>147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4</v>
      </c>
      <c r="B1951" s="26" t="s">
        <v>407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48</v>
      </c>
      <c r="J1951" s="27" t="s">
        <v>14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4</v>
      </c>
      <c r="B1952" s="26" t="s">
        <v>407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98</v>
      </c>
      <c r="J1952" s="27" t="s">
        <v>99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4</v>
      </c>
      <c r="B1953" s="26" t="s">
        <v>407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9">
        <v>43</v>
      </c>
      <c r="H1953" s="27" t="s">
        <v>171</v>
      </c>
      <c r="I1953" s="27">
        <v>3299</v>
      </c>
      <c r="J1953" s="27" t="s">
        <v>105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4</v>
      </c>
      <c r="B1954" s="26" t="s">
        <v>407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42</v>
      </c>
      <c r="J1954" s="27" t="s">
        <v>143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4</v>
      </c>
      <c r="B1955" s="26" t="s">
        <v>407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74</v>
      </c>
      <c r="J1955" s="27" t="s">
        <v>17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4</v>
      </c>
      <c r="B1956" s="26" t="s">
        <v>407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9">
        <v>43</v>
      </c>
      <c r="H1956" s="27" t="s">
        <v>171</v>
      </c>
      <c r="I1956" s="27">
        <v>3433</v>
      </c>
      <c r="J1956" s="27" t="s">
        <v>254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4</v>
      </c>
      <c r="B1957" s="26" t="s">
        <v>407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14</v>
      </c>
      <c r="J1957" s="27" t="s">
        <v>11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4</v>
      </c>
      <c r="B1958" s="26" t="s">
        <v>407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00</v>
      </c>
      <c r="J1958" s="27" t="s">
        <v>101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4</v>
      </c>
      <c r="B1959" s="26" t="s">
        <v>407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68</v>
      </c>
      <c r="J1959" s="27" t="s">
        <v>169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4</v>
      </c>
      <c r="B1960" s="26" t="s">
        <v>407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91</v>
      </c>
      <c r="J1960" s="27" t="s">
        <v>192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4</v>
      </c>
      <c r="B1961" s="26" t="s">
        <v>407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203</v>
      </c>
      <c r="J1961" s="27" t="s">
        <v>204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4</v>
      </c>
      <c r="B1962" s="26" t="s">
        <v>407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211</v>
      </c>
      <c r="J1962" s="27" t="s">
        <v>21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4</v>
      </c>
      <c r="B1963" s="26" t="s">
        <v>407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302</v>
      </c>
      <c r="J1963" s="27" t="s">
        <v>30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4</v>
      </c>
      <c r="B1964" s="26" t="s">
        <v>407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39</v>
      </c>
      <c r="J1964" s="27" t="s">
        <v>240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4</v>
      </c>
      <c r="B1965" s="26" t="s">
        <v>407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193</v>
      </c>
      <c r="J1965" s="27" t="s">
        <v>19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4</v>
      </c>
      <c r="B1966" s="26" t="s">
        <v>407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97</v>
      </c>
      <c r="H1966" s="27" t="s">
        <v>198</v>
      </c>
      <c r="I1966" s="27" t="s">
        <v>84</v>
      </c>
      <c r="J1966" s="27" t="s">
        <v>8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4</v>
      </c>
      <c r="B1967" s="26" t="s">
        <v>407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97</v>
      </c>
      <c r="H1967" s="27" t="s">
        <v>198</v>
      </c>
      <c r="I1967" s="27" t="s">
        <v>90</v>
      </c>
      <c r="J1967" s="27" t="s">
        <v>9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4</v>
      </c>
      <c r="B1968" s="26" t="s">
        <v>407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92</v>
      </c>
      <c r="J1968" s="27" t="s">
        <v>93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4</v>
      </c>
      <c r="B1969" s="26" t="s">
        <v>407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134</v>
      </c>
      <c r="J1969" s="27" t="s">
        <v>135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4</v>
      </c>
      <c r="B1970" s="26" t="s">
        <v>407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172</v>
      </c>
      <c r="J1970" s="27" t="s">
        <v>17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4</v>
      </c>
      <c r="B1971" s="26" t="s">
        <v>407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54</v>
      </c>
      <c r="J1971" s="27" t="s">
        <v>15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4</v>
      </c>
      <c r="B1972" s="26" t="s">
        <v>407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80</v>
      </c>
      <c r="J1972" s="27" t="s">
        <v>181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4</v>
      </c>
      <c r="B1973" s="26" t="s">
        <v>407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9">
        <v>52</v>
      </c>
      <c r="H1973" s="27" t="s">
        <v>198</v>
      </c>
      <c r="I1973" s="27">
        <v>3231</v>
      </c>
      <c r="J1973" s="30" t="s">
        <v>183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4</v>
      </c>
      <c r="B1974" s="26" t="s">
        <v>407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>
        <v>52</v>
      </c>
      <c r="H1974" s="27" t="s">
        <v>198</v>
      </c>
      <c r="I1974" s="27" t="s">
        <v>199</v>
      </c>
      <c r="J1974" s="27" t="s">
        <v>200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4</v>
      </c>
      <c r="B1975" s="26" t="s">
        <v>407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6</v>
      </c>
      <c r="J1975" s="30" t="s">
        <v>97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4</v>
      </c>
      <c r="B1976" s="26" t="s">
        <v>407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116</v>
      </c>
      <c r="J1976" s="27" t="s">
        <v>117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4</v>
      </c>
      <c r="B1977" s="26" t="s">
        <v>407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>
        <v>52</v>
      </c>
      <c r="H1977" s="27" t="s">
        <v>198</v>
      </c>
      <c r="I1977" s="27" t="s">
        <v>144</v>
      </c>
      <c r="J1977" s="27" t="s">
        <v>145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4</v>
      </c>
      <c r="B1978" s="26" t="s">
        <v>407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8</v>
      </c>
      <c r="J1978" s="27" t="s">
        <v>139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4</v>
      </c>
      <c r="B1979" s="26" t="s">
        <v>407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9">
        <v>52</v>
      </c>
      <c r="H1979" s="27" t="s">
        <v>198</v>
      </c>
      <c r="I1979" s="27">
        <v>3293</v>
      </c>
      <c r="J1979" s="30" t="s">
        <v>147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4</v>
      </c>
      <c r="B1980" s="26" t="s">
        <v>407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9">
        <v>52</v>
      </c>
      <c r="H1980" s="27" t="s">
        <v>198</v>
      </c>
      <c r="I1980" s="29">
        <v>3295</v>
      </c>
      <c r="J1980" s="27" t="s">
        <v>99</v>
      </c>
      <c r="K1980" s="29" t="s">
        <v>350</v>
      </c>
      <c r="L1980" s="27" t="s">
        <v>351</v>
      </c>
      <c r="M1980" s="28"/>
      <c r="N1980" s="28"/>
      <c r="O1980" s="28"/>
    </row>
    <row r="1981" spans="1:15">
      <c r="A1981" t="s">
        <v>404</v>
      </c>
      <c r="B1981" s="26" t="s">
        <v>407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42</v>
      </c>
      <c r="J1981" s="27" t="s">
        <v>143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4</v>
      </c>
      <c r="B1982" s="26" t="s">
        <v>407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7" t="s">
        <v>197</v>
      </c>
      <c r="H1982" s="27" t="s">
        <v>198</v>
      </c>
      <c r="I1982" s="27" t="s">
        <v>114</v>
      </c>
      <c r="J1982" s="27" t="s">
        <v>115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4</v>
      </c>
      <c r="B1983" s="26" t="s">
        <v>407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08</v>
      </c>
      <c r="J1983" s="27" t="s">
        <v>109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4</v>
      </c>
      <c r="B1984" s="26" t="s">
        <v>407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68</v>
      </c>
      <c r="J1984" s="27" t="s">
        <v>169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4</v>
      </c>
      <c r="B1985" s="26" t="s">
        <v>407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211</v>
      </c>
      <c r="J1985" s="27" t="s">
        <v>212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4</v>
      </c>
      <c r="B1986" s="26" t="s">
        <v>407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9">
        <v>52</v>
      </c>
      <c r="H1986" s="27" t="s">
        <v>198</v>
      </c>
      <c r="I1986" s="27">
        <v>4231</v>
      </c>
      <c r="J1986" s="27" t="s">
        <v>30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4</v>
      </c>
      <c r="B1987" s="26" t="s">
        <v>407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9">
        <v>61</v>
      </c>
      <c r="H1987" s="27" t="s">
        <v>210</v>
      </c>
      <c r="I1987" s="27">
        <v>3224</v>
      </c>
      <c r="J1987" s="27" t="s">
        <v>165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4</v>
      </c>
      <c r="B1988" s="26" t="s">
        <v>407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7" t="s">
        <v>209</v>
      </c>
      <c r="H1988" s="27" t="s">
        <v>210</v>
      </c>
      <c r="I1988" s="27" t="s">
        <v>180</v>
      </c>
      <c r="J1988" s="27" t="s">
        <v>181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4</v>
      </c>
      <c r="B1989" s="26" t="s">
        <v>407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7" t="s">
        <v>209</v>
      </c>
      <c r="H1989" s="27" t="s">
        <v>210</v>
      </c>
      <c r="I1989" s="27" t="s">
        <v>156</v>
      </c>
      <c r="J1989" s="27" t="s">
        <v>157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4</v>
      </c>
      <c r="B1990" s="26" t="s">
        <v>407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99</v>
      </c>
      <c r="J1990" s="27" t="s">
        <v>200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4</v>
      </c>
      <c r="B1991" s="26" t="s">
        <v>407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16</v>
      </c>
      <c r="J1991" s="27" t="s">
        <v>11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4</v>
      </c>
      <c r="B1992" s="26" t="s">
        <v>407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44</v>
      </c>
      <c r="J1992" s="27" t="s">
        <v>145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4</v>
      </c>
      <c r="B1993" s="26" t="s">
        <v>407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38</v>
      </c>
      <c r="J1993" s="27" t="s">
        <v>13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4</v>
      </c>
      <c r="B1994" s="26" t="s">
        <v>407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9">
        <v>61</v>
      </c>
      <c r="H1994" s="27" t="s">
        <v>210</v>
      </c>
      <c r="I1994" s="27">
        <v>3293</v>
      </c>
      <c r="J1994" s="30" t="s">
        <v>147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4</v>
      </c>
      <c r="B1995" s="26" t="s">
        <v>407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98</v>
      </c>
      <c r="J1995" s="27" t="s">
        <v>9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4</v>
      </c>
      <c r="B1996" s="26" t="s">
        <v>407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7" t="s">
        <v>209</v>
      </c>
      <c r="H1996" s="27" t="s">
        <v>210</v>
      </c>
      <c r="I1996" s="27" t="s">
        <v>142</v>
      </c>
      <c r="J1996" s="27" t="s">
        <v>143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4</v>
      </c>
      <c r="B1997" s="26" t="s">
        <v>407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14</v>
      </c>
      <c r="J1997" s="27" t="s">
        <v>115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4</v>
      </c>
      <c r="B1998" s="26" t="s">
        <v>407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00</v>
      </c>
      <c r="J1998" s="27" t="s">
        <v>101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4</v>
      </c>
      <c r="B1999" s="26" t="s">
        <v>407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9">
        <v>61</v>
      </c>
      <c r="H1999" s="27" t="s">
        <v>210</v>
      </c>
      <c r="I1999" s="27">
        <v>4212</v>
      </c>
      <c r="J1999" s="27" t="s">
        <v>109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4</v>
      </c>
      <c r="B2000" s="26" t="s">
        <v>407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68</v>
      </c>
      <c r="J2000" s="27" t="s">
        <v>169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4</v>
      </c>
      <c r="B2001" s="26" t="s">
        <v>407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93</v>
      </c>
      <c r="J2001" s="27" t="s">
        <v>194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4</v>
      </c>
      <c r="B2002" s="26" t="s">
        <v>407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160</v>
      </c>
      <c r="H2002" s="27" t="s">
        <v>161</v>
      </c>
      <c r="I2002" s="27" t="s">
        <v>84</v>
      </c>
      <c r="J2002" s="27" t="s">
        <v>85</v>
      </c>
      <c r="K2002" s="27" t="s">
        <v>353</v>
      </c>
      <c r="L2002" s="27" t="s">
        <v>354</v>
      </c>
      <c r="M2002" s="28"/>
      <c r="N2002" s="28"/>
      <c r="O2002" s="28"/>
    </row>
    <row r="2003" spans="1:15">
      <c r="A2003" t="s">
        <v>404</v>
      </c>
      <c r="B2003" s="26" t="s">
        <v>407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160</v>
      </c>
      <c r="H2003" s="27" t="s">
        <v>161</v>
      </c>
      <c r="I2003" s="27" t="s">
        <v>231</v>
      </c>
      <c r="J2003" s="27" t="s">
        <v>232</v>
      </c>
      <c r="K2003" s="27" t="s">
        <v>353</v>
      </c>
      <c r="L2003" s="27" t="s">
        <v>354</v>
      </c>
      <c r="M2003" s="28"/>
      <c r="N2003" s="28"/>
      <c r="O2003" s="28"/>
    </row>
    <row r="2004" spans="1:15">
      <c r="A2004" t="s">
        <v>404</v>
      </c>
      <c r="B2004" s="26" t="s">
        <v>407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8</v>
      </c>
      <c r="J2004" s="27" t="s">
        <v>89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4</v>
      </c>
      <c r="B2005" s="26" t="s">
        <v>407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124</v>
      </c>
      <c r="J2005" s="27" t="s">
        <v>125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4</v>
      </c>
      <c r="B2006" s="26" t="s">
        <v>407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90</v>
      </c>
      <c r="J2006" s="27" t="s">
        <v>91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4</v>
      </c>
      <c r="B2007" s="26" t="s">
        <v>407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92</v>
      </c>
      <c r="J2007" s="27" t="s">
        <v>93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4</v>
      </c>
      <c r="B2008" s="26" t="s">
        <v>407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134</v>
      </c>
      <c r="J2008" s="27" t="s">
        <v>135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4</v>
      </c>
      <c r="B2009" s="26" t="s">
        <v>407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4</v>
      </c>
      <c r="J2009" s="27" t="s">
        <v>95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4</v>
      </c>
      <c r="B2010" s="26" t="s">
        <v>407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72</v>
      </c>
      <c r="J2010" s="27" t="s">
        <v>173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4</v>
      </c>
      <c r="B2011" s="26" t="s">
        <v>407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233</v>
      </c>
      <c r="J2011" s="27" t="s">
        <v>234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4</v>
      </c>
      <c r="B2012" s="26" t="s">
        <v>407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36</v>
      </c>
      <c r="J2012" s="27" t="s">
        <v>137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4</v>
      </c>
      <c r="B2013" s="26" t="s">
        <v>407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178</v>
      </c>
      <c r="J2013" s="27" t="s">
        <v>17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4</v>
      </c>
      <c r="B2014" s="26" t="s">
        <v>407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54</v>
      </c>
      <c r="J2014" s="27" t="s">
        <v>15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4</v>
      </c>
      <c r="B2015" s="26" t="s">
        <v>407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64</v>
      </c>
      <c r="J2015" s="27" t="s">
        <v>165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4</v>
      </c>
      <c r="B2016" s="26" t="s">
        <v>407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80</v>
      </c>
      <c r="J2016" s="27" t="s">
        <v>181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4</v>
      </c>
      <c r="B2017" s="26" t="s">
        <v>407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215</v>
      </c>
      <c r="J2017" s="27" t="s">
        <v>216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4</v>
      </c>
      <c r="B2018" s="26" t="s">
        <v>407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2</v>
      </c>
      <c r="J2018" s="27" t="s">
        <v>183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4</v>
      </c>
      <c r="B2019" s="26" t="s">
        <v>407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56</v>
      </c>
      <c r="J2019" s="27" t="s">
        <v>157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4</v>
      </c>
      <c r="B2020" s="26" t="s">
        <v>407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32</v>
      </c>
      <c r="J2020" s="27" t="s">
        <v>13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4</v>
      </c>
      <c r="B2021" s="26" t="s">
        <v>407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8</v>
      </c>
      <c r="J2021" s="27" t="s">
        <v>159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4</v>
      </c>
      <c r="B2022" s="26" t="s">
        <v>407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99</v>
      </c>
      <c r="J2022" s="27" t="s">
        <v>200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4</v>
      </c>
      <c r="B2023" s="26" t="s">
        <v>407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96</v>
      </c>
      <c r="J2023" s="27" t="s">
        <v>97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4</v>
      </c>
      <c r="B2024" s="26" t="s">
        <v>407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16</v>
      </c>
      <c r="J2024" s="27" t="s">
        <v>117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4</v>
      </c>
      <c r="B2025" s="26" t="s">
        <v>407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4</v>
      </c>
      <c r="J2025" s="27" t="s">
        <v>185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4</v>
      </c>
      <c r="B2026" s="26" t="s">
        <v>407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44</v>
      </c>
      <c r="J2026" s="27" t="s">
        <v>145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4</v>
      </c>
      <c r="B2027" s="26" t="s">
        <v>407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38</v>
      </c>
      <c r="J2027" s="27" t="s">
        <v>139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4</v>
      </c>
      <c r="B2028" s="26" t="s">
        <v>407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0</v>
      </c>
      <c r="J2028" s="27" t="s">
        <v>141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4</v>
      </c>
      <c r="B2029" s="26" t="s">
        <v>407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28</v>
      </c>
      <c r="J2029" s="27" t="s">
        <v>12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4</v>
      </c>
      <c r="B2030" s="26" t="s">
        <v>407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6</v>
      </c>
      <c r="J2030" s="27" t="s">
        <v>147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4</v>
      </c>
      <c r="B2031" s="26" t="s">
        <v>407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48</v>
      </c>
      <c r="J2031" s="27" t="s">
        <v>14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4</v>
      </c>
      <c r="B2032" s="26" t="s">
        <v>407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8</v>
      </c>
      <c r="J2032" s="27" t="s">
        <v>99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4</v>
      </c>
      <c r="B2033" s="26" t="s">
        <v>407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04</v>
      </c>
      <c r="J2033" s="27" t="s">
        <v>105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4</v>
      </c>
      <c r="B2034" s="26" t="s">
        <v>407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42</v>
      </c>
      <c r="J2034" s="27" t="s">
        <v>143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4</v>
      </c>
      <c r="B2035" s="26" t="s">
        <v>407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74</v>
      </c>
      <c r="J2035" s="27" t="s">
        <v>17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4</v>
      </c>
      <c r="B2036" s="26" t="s">
        <v>407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253</v>
      </c>
      <c r="J2036" s="27" t="s">
        <v>254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4</v>
      </c>
      <c r="B2037" s="26" t="s">
        <v>407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18</v>
      </c>
      <c r="J2037" s="27" t="s">
        <v>119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4</v>
      </c>
      <c r="B2038" s="26" t="s">
        <v>407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336</v>
      </c>
      <c r="J2038" s="27" t="s">
        <v>337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4</v>
      </c>
      <c r="B2039" s="26" t="s">
        <v>407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4</v>
      </c>
      <c r="J2039" s="27" t="s">
        <v>115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4</v>
      </c>
      <c r="B2040" s="26" t="s">
        <v>407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00</v>
      </c>
      <c r="J2040" s="27" t="s">
        <v>101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4</v>
      </c>
      <c r="B2041" s="26" t="s">
        <v>407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282</v>
      </c>
      <c r="J2041" s="27" t="s">
        <v>283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4</v>
      </c>
      <c r="B2042" s="26" t="s">
        <v>407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292</v>
      </c>
      <c r="J2042" s="27" t="s">
        <v>293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4</v>
      </c>
      <c r="B2043" s="26" t="s">
        <v>407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9">
        <v>31</v>
      </c>
      <c r="H2043" s="27" t="s">
        <v>161</v>
      </c>
      <c r="I2043" s="27">
        <v>4123</v>
      </c>
      <c r="J2043" s="27" t="s">
        <v>238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4</v>
      </c>
      <c r="B2044" s="26" t="s">
        <v>407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08</v>
      </c>
      <c r="J2044" s="27" t="s">
        <v>109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4</v>
      </c>
      <c r="B2045" s="26" t="s">
        <v>407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300</v>
      </c>
      <c r="J2045" s="27" t="s">
        <v>301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4</v>
      </c>
      <c r="B2046" s="26" t="s">
        <v>407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68</v>
      </c>
      <c r="J2046" s="27" t="s">
        <v>16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4</v>
      </c>
      <c r="B2047" s="26" t="s">
        <v>407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191</v>
      </c>
      <c r="J2047" s="27" t="s">
        <v>192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4</v>
      </c>
      <c r="B2048" s="26" t="s">
        <v>407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9">
        <v>31</v>
      </c>
      <c r="H2048" s="27" t="s">
        <v>161</v>
      </c>
      <c r="I2048" s="27">
        <v>4223</v>
      </c>
      <c r="J2048" s="27" t="s">
        <v>218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4</v>
      </c>
      <c r="B2049" s="26" t="s">
        <v>407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203</v>
      </c>
      <c r="J2049" s="27" t="s">
        <v>204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4</v>
      </c>
      <c r="B2050" s="26" t="s">
        <v>407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11</v>
      </c>
      <c r="J2050" s="27" t="s">
        <v>212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4</v>
      </c>
      <c r="B2051" s="26" t="s">
        <v>407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39</v>
      </c>
      <c r="J2051" s="27" t="s">
        <v>240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4</v>
      </c>
      <c r="B2052" s="26" t="s">
        <v>407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304</v>
      </c>
      <c r="J2052" s="27" t="s">
        <v>305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4</v>
      </c>
      <c r="B2053" s="26" t="s">
        <v>407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93</v>
      </c>
      <c r="J2053" s="27" t="s">
        <v>194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4</v>
      </c>
      <c r="B2054" s="26" t="s">
        <v>407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8</v>
      </c>
      <c r="J2054" s="27" t="s">
        <v>309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4</v>
      </c>
      <c r="B2055" s="26" t="s">
        <v>407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5</v>
      </c>
      <c r="J2055" s="27" t="s">
        <v>196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4</v>
      </c>
      <c r="B2056" s="26" t="s">
        <v>407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10</v>
      </c>
      <c r="J2056" s="27" t="s">
        <v>311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4</v>
      </c>
      <c r="B2057" s="26" t="s">
        <v>407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221</v>
      </c>
      <c r="J2057" s="27" t="s">
        <v>222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4</v>
      </c>
      <c r="B2058" s="26" t="s">
        <v>407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70</v>
      </c>
      <c r="H2058" s="27" t="s">
        <v>171</v>
      </c>
      <c r="I2058" s="27" t="s">
        <v>84</v>
      </c>
      <c r="J2058" s="27" t="s">
        <v>85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4</v>
      </c>
      <c r="B2059" s="26" t="s">
        <v>407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70</v>
      </c>
      <c r="H2059" s="27" t="s">
        <v>171</v>
      </c>
      <c r="I2059" s="27" t="s">
        <v>231</v>
      </c>
      <c r="J2059" s="27" t="s">
        <v>23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4</v>
      </c>
      <c r="B2060" s="26" t="s">
        <v>407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273</v>
      </c>
      <c r="J2060" s="27" t="s">
        <v>274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4</v>
      </c>
      <c r="B2061" s="26" t="s">
        <v>407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88</v>
      </c>
      <c r="J2061" s="27" t="s">
        <v>89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4</v>
      </c>
      <c r="B2062" s="26" t="s">
        <v>407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124</v>
      </c>
      <c r="J2062" s="27" t="s">
        <v>125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4</v>
      </c>
      <c r="B2063" s="26" t="s">
        <v>407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90</v>
      </c>
      <c r="J2063" s="27" t="s">
        <v>91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4</v>
      </c>
      <c r="B2064" s="26" t="s">
        <v>407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92</v>
      </c>
      <c r="J2064" s="27" t="s">
        <v>93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4</v>
      </c>
      <c r="B2065" s="26" t="s">
        <v>407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134</v>
      </c>
      <c r="J2065" s="27" t="s">
        <v>135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4</v>
      </c>
      <c r="B2066" s="26" t="s">
        <v>407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4</v>
      </c>
      <c r="J2066" s="27" t="s">
        <v>95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4</v>
      </c>
      <c r="B2067" s="26" t="s">
        <v>407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72</v>
      </c>
      <c r="J2067" s="27" t="s">
        <v>173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4</v>
      </c>
      <c r="B2068" s="26" t="s">
        <v>407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3</v>
      </c>
      <c r="J2068" s="27" t="s">
        <v>234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4</v>
      </c>
      <c r="B2069" s="26" t="s">
        <v>407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36</v>
      </c>
      <c r="J2069" s="27" t="s">
        <v>137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4</v>
      </c>
      <c r="B2070" s="26" t="s">
        <v>407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178</v>
      </c>
      <c r="J2070" s="27" t="s">
        <v>179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4</v>
      </c>
      <c r="B2071" s="26" t="s">
        <v>407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54</v>
      </c>
      <c r="J2071" s="27" t="s">
        <v>15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4</v>
      </c>
      <c r="B2072" s="26" t="s">
        <v>407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64</v>
      </c>
      <c r="J2072" s="27" t="s">
        <v>165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4</v>
      </c>
      <c r="B2073" s="26" t="s">
        <v>407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80</v>
      </c>
      <c r="J2073" s="27" t="s">
        <v>181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4</v>
      </c>
      <c r="B2074" s="26" t="s">
        <v>407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215</v>
      </c>
      <c r="J2074" s="27" t="s">
        <v>216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4</v>
      </c>
      <c r="B2075" s="26" t="s">
        <v>407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2</v>
      </c>
      <c r="J2075" s="27" t="s">
        <v>183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4</v>
      </c>
      <c r="B2076" s="26" t="s">
        <v>407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56</v>
      </c>
      <c r="J2076" s="27" t="s">
        <v>157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4</v>
      </c>
      <c r="B2077" s="26" t="s">
        <v>407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32</v>
      </c>
      <c r="J2077" s="27" t="s">
        <v>13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4</v>
      </c>
      <c r="B2078" s="26" t="s">
        <v>407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8</v>
      </c>
      <c r="J2078" s="27" t="s">
        <v>159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4</v>
      </c>
      <c r="B2079" s="26" t="s">
        <v>407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99</v>
      </c>
      <c r="J2079" s="27" t="s">
        <v>200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4</v>
      </c>
      <c r="B2080" s="26" t="s">
        <v>407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96</v>
      </c>
      <c r="J2080" s="27" t="s">
        <v>97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4</v>
      </c>
      <c r="B2081" s="26" t="s">
        <v>407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16</v>
      </c>
      <c r="J2081" s="27" t="s">
        <v>117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4</v>
      </c>
      <c r="B2082" s="26" t="s">
        <v>407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4</v>
      </c>
      <c r="J2082" s="27" t="s">
        <v>185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4</v>
      </c>
      <c r="B2083" s="26" t="s">
        <v>407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44</v>
      </c>
      <c r="J2083" s="27" t="s">
        <v>145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4</v>
      </c>
      <c r="B2084" s="26" t="s">
        <v>407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38</v>
      </c>
      <c r="J2084" s="27" t="s">
        <v>139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4</v>
      </c>
      <c r="B2085" s="26" t="s">
        <v>407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0</v>
      </c>
      <c r="J2085" s="27" t="s">
        <v>141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4</v>
      </c>
      <c r="B2086" s="26" t="s">
        <v>407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28</v>
      </c>
      <c r="J2086" s="27" t="s">
        <v>12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4</v>
      </c>
      <c r="B2087" s="26" t="s">
        <v>407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6</v>
      </c>
      <c r="J2087" s="27" t="s">
        <v>147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4</v>
      </c>
      <c r="B2088" s="26" t="s">
        <v>407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48</v>
      </c>
      <c r="J2088" s="27" t="s">
        <v>14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4</v>
      </c>
      <c r="B2089" s="26" t="s">
        <v>407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8</v>
      </c>
      <c r="J2089" s="27" t="s">
        <v>99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4</v>
      </c>
      <c r="B2090" s="26" t="s">
        <v>407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275</v>
      </c>
      <c r="J2090" s="27" t="s">
        <v>276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4</v>
      </c>
      <c r="B2091" s="26" t="s">
        <v>407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04</v>
      </c>
      <c r="J2091" s="27" t="s">
        <v>105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4</v>
      </c>
      <c r="B2092" s="26" t="s">
        <v>407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9</v>
      </c>
      <c r="J2092" s="27" t="s">
        <v>278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4</v>
      </c>
      <c r="B2093" s="26" t="s">
        <v>407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355</v>
      </c>
      <c r="J2093" s="27" t="s">
        <v>356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4</v>
      </c>
      <c r="B2094" s="26" t="s">
        <v>407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2</v>
      </c>
      <c r="J2094" s="27" t="s">
        <v>143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4</v>
      </c>
      <c r="B2095" s="26" t="s">
        <v>407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74</v>
      </c>
      <c r="J2095" s="27" t="s">
        <v>175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4</v>
      </c>
      <c r="B2096" s="26" t="s">
        <v>407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253</v>
      </c>
      <c r="J2096" s="27" t="s">
        <v>254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4</v>
      </c>
      <c r="B2097" s="26" t="s">
        <v>407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18</v>
      </c>
      <c r="J2097" s="27" t="s">
        <v>119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4</v>
      </c>
      <c r="B2098" s="26" t="s">
        <v>407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186</v>
      </c>
      <c r="J2098" s="27" t="s">
        <v>42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4</v>
      </c>
      <c r="B2099" s="26" t="s">
        <v>407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357</v>
      </c>
      <c r="J2099" s="27" t="s">
        <v>358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4</v>
      </c>
      <c r="B2100" s="26" t="s">
        <v>407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14</v>
      </c>
      <c r="J2100" s="27" t="s">
        <v>115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4</v>
      </c>
      <c r="B2101" s="26" t="s">
        <v>407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100</v>
      </c>
      <c r="J2101" s="27" t="s">
        <v>101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4</v>
      </c>
      <c r="B2102" s="26" t="s">
        <v>407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282</v>
      </c>
      <c r="J2102" s="27" t="s">
        <v>283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4</v>
      </c>
      <c r="B2103" s="26" t="s">
        <v>407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318</v>
      </c>
      <c r="J2103" s="27" t="s">
        <v>319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4</v>
      </c>
      <c r="B2104" s="26" t="s">
        <v>407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90</v>
      </c>
      <c r="J2104" s="27" t="s">
        <v>291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4</v>
      </c>
      <c r="B2105" s="26" t="s">
        <v>407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59</v>
      </c>
      <c r="J2105" s="27" t="s">
        <v>360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4</v>
      </c>
      <c r="B2106" s="26" t="s">
        <v>407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37</v>
      </c>
      <c r="J2106" s="27" t="s">
        <v>238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4</v>
      </c>
      <c r="B2107" s="26" t="s">
        <v>407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207</v>
      </c>
      <c r="J2107" s="27" t="s">
        <v>208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4</v>
      </c>
      <c r="B2108" s="26" t="s">
        <v>407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96</v>
      </c>
      <c r="J2108" s="27" t="s">
        <v>297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4</v>
      </c>
      <c r="B2109" s="26" t="s">
        <v>407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08</v>
      </c>
      <c r="J2109" s="27" t="s">
        <v>109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4</v>
      </c>
      <c r="B2110" s="26" t="s">
        <v>407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68</v>
      </c>
      <c r="J2110" s="27" t="s">
        <v>169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4</v>
      </c>
      <c r="B2111" s="26" t="s">
        <v>407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91</v>
      </c>
      <c r="J2111" s="27" t="s">
        <v>192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4</v>
      </c>
      <c r="B2112" s="26" t="s">
        <v>407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217</v>
      </c>
      <c r="J2112" s="27" t="s">
        <v>218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4</v>
      </c>
      <c r="B2113" s="26" t="s">
        <v>407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03</v>
      </c>
      <c r="J2113" s="27" t="s">
        <v>204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4</v>
      </c>
      <c r="B2114" s="26" t="s">
        <v>407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1</v>
      </c>
      <c r="J2114" s="27" t="s">
        <v>212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4</v>
      </c>
      <c r="B2115" s="26" t="s">
        <v>407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302</v>
      </c>
      <c r="J2115" s="27" t="s">
        <v>303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4</v>
      </c>
      <c r="B2116" s="26" t="s">
        <v>407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39</v>
      </c>
      <c r="J2116" s="27" t="s">
        <v>240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4</v>
      </c>
      <c r="B2117" s="26" t="s">
        <v>407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4</v>
      </c>
      <c r="J2117" s="27" t="s">
        <v>305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4</v>
      </c>
      <c r="B2118" s="26" t="s">
        <v>407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93</v>
      </c>
      <c r="J2118" s="27" t="s">
        <v>194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4</v>
      </c>
      <c r="B2119" s="26" t="s">
        <v>407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6</v>
      </c>
      <c r="J2119" s="27" t="s">
        <v>307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4</v>
      </c>
      <c r="B2120" s="26" t="s">
        <v>407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308</v>
      </c>
      <c r="J2120" s="27" t="s">
        <v>309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4</v>
      </c>
      <c r="B2121" s="26" t="s">
        <v>407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195</v>
      </c>
      <c r="J2121" s="27" t="s">
        <v>196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4</v>
      </c>
      <c r="B2122" s="26" t="s">
        <v>407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10</v>
      </c>
      <c r="J2122" s="27" t="s">
        <v>311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4</v>
      </c>
      <c r="B2123" s="26" t="s">
        <v>407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9</v>
      </c>
      <c r="J2123" s="27" t="s">
        <v>220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4</v>
      </c>
      <c r="B2124" s="26" t="s">
        <v>407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223</v>
      </c>
      <c r="J2124" s="27" t="s">
        <v>224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4</v>
      </c>
      <c r="B2125" s="26" t="s">
        <v>407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21</v>
      </c>
      <c r="J2125" s="27" t="s">
        <v>222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4</v>
      </c>
      <c r="B2126" s="26" t="s">
        <v>407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61</v>
      </c>
      <c r="J2126" s="27" t="s">
        <v>362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4</v>
      </c>
      <c r="B2127" s="26" t="s">
        <v>407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50</v>
      </c>
      <c r="H2127" s="27" t="s">
        <v>151</v>
      </c>
      <c r="I2127" s="27" t="s">
        <v>154</v>
      </c>
      <c r="J2127" s="27" t="s">
        <v>155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4</v>
      </c>
      <c r="B2128" s="26" t="s">
        <v>407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50</v>
      </c>
      <c r="H2128" s="27" t="s">
        <v>151</v>
      </c>
      <c r="I2128" s="27" t="s">
        <v>138</v>
      </c>
      <c r="J2128" s="27" t="s">
        <v>139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4</v>
      </c>
      <c r="B2129" s="26" t="s">
        <v>407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97</v>
      </c>
      <c r="H2129" s="27" t="s">
        <v>198</v>
      </c>
      <c r="I2129" s="27" t="s">
        <v>84</v>
      </c>
      <c r="J2129" s="27" t="s">
        <v>8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4</v>
      </c>
      <c r="B2130" s="26" t="s">
        <v>407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9">
        <v>52</v>
      </c>
      <c r="H2130" s="27" t="s">
        <v>198</v>
      </c>
      <c r="I2130" s="27">
        <v>3121</v>
      </c>
      <c r="J2130" s="27" t="s">
        <v>8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4</v>
      </c>
      <c r="B2131" s="26" t="s">
        <v>407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90</v>
      </c>
      <c r="J2131" s="27" t="s">
        <v>9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4</v>
      </c>
      <c r="B2132" s="26" t="s">
        <v>407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97</v>
      </c>
      <c r="H2132" s="27" t="s">
        <v>198</v>
      </c>
      <c r="I2132" s="27" t="s">
        <v>92</v>
      </c>
      <c r="J2132" s="27" t="s">
        <v>93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4</v>
      </c>
      <c r="B2133" s="26" t="s">
        <v>407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9">
        <v>52</v>
      </c>
      <c r="H2133" s="27" t="s">
        <v>198</v>
      </c>
      <c r="I2133" s="29">
        <v>3211</v>
      </c>
      <c r="J2133" s="27" t="s">
        <v>135</v>
      </c>
      <c r="K2133" s="29" t="s">
        <v>353</v>
      </c>
      <c r="L2133" s="27" t="s">
        <v>354</v>
      </c>
      <c r="M2133" s="28"/>
      <c r="N2133" s="28"/>
      <c r="O2133" s="28"/>
    </row>
    <row r="2134" spans="1:15">
      <c r="A2134" t="s">
        <v>404</v>
      </c>
      <c r="B2134" s="26" t="s">
        <v>407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4</v>
      </c>
      <c r="J2134" s="27" t="s">
        <v>95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4</v>
      </c>
      <c r="B2135" s="26" t="s">
        <v>407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97</v>
      </c>
      <c r="H2135" s="27" t="s">
        <v>198</v>
      </c>
      <c r="I2135" s="27" t="s">
        <v>172</v>
      </c>
      <c r="J2135" s="27" t="s">
        <v>173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4</v>
      </c>
      <c r="B2136" s="26" t="s">
        <v>407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233</v>
      </c>
      <c r="J2136" s="27" t="s">
        <v>234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4</v>
      </c>
      <c r="B2137" s="26" t="s">
        <v>407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36</v>
      </c>
      <c r="J2137" s="27" t="s">
        <v>137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4</v>
      </c>
      <c r="B2138" s="26" t="s">
        <v>407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154</v>
      </c>
      <c r="J2138" s="27" t="s">
        <v>15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4</v>
      </c>
      <c r="B2139" s="26" t="s">
        <v>407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64</v>
      </c>
      <c r="J2139" s="27" t="s">
        <v>165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4</v>
      </c>
      <c r="B2140" s="26" t="s">
        <v>407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82</v>
      </c>
      <c r="J2140" s="27" t="s">
        <v>183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4</v>
      </c>
      <c r="B2141" s="26" t="s">
        <v>407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56</v>
      </c>
      <c r="J2141" s="27" t="s">
        <v>157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4</v>
      </c>
      <c r="B2142" s="26" t="s">
        <v>407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32</v>
      </c>
      <c r="J2142" s="27" t="s">
        <v>13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4</v>
      </c>
      <c r="B2143" s="26" t="s">
        <v>407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8</v>
      </c>
      <c r="J2143" s="27" t="s">
        <v>159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4</v>
      </c>
      <c r="B2144" s="26" t="s">
        <v>407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99</v>
      </c>
      <c r="J2144" s="27" t="s">
        <v>200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4</v>
      </c>
      <c r="B2145" s="26" t="s">
        <v>407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16</v>
      </c>
      <c r="J2145" s="27" t="s">
        <v>117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4</v>
      </c>
      <c r="B2146" s="26" t="s">
        <v>407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84</v>
      </c>
      <c r="J2146" s="27" t="s">
        <v>185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4</v>
      </c>
      <c r="B2147" s="26" t="s">
        <v>407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44</v>
      </c>
      <c r="J2147" s="27" t="s">
        <v>145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4</v>
      </c>
      <c r="B2148" s="26" t="s">
        <v>407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38</v>
      </c>
      <c r="J2148" s="27" t="s">
        <v>139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4</v>
      </c>
      <c r="B2149" s="26" t="s">
        <v>407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28</v>
      </c>
      <c r="J2149" s="27" t="s">
        <v>129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4</v>
      </c>
      <c r="B2150" s="26" t="s">
        <v>407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46</v>
      </c>
      <c r="J2150" s="27" t="s">
        <v>147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4</v>
      </c>
      <c r="B2151" s="26" t="s">
        <v>407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04</v>
      </c>
      <c r="J2151" s="27" t="s">
        <v>105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4</v>
      </c>
      <c r="B2152" s="26" t="s">
        <v>407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2</v>
      </c>
      <c r="J2152" s="27" t="s">
        <v>143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4</v>
      </c>
      <c r="B2153" s="26" t="s">
        <v>407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86</v>
      </c>
      <c r="J2153" s="27" t="s">
        <v>42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4</v>
      </c>
      <c r="B2154" s="26" t="s">
        <v>407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14</v>
      </c>
      <c r="J2154" s="27" t="s">
        <v>115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4</v>
      </c>
      <c r="B2155" s="26" t="s">
        <v>407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363</v>
      </c>
      <c r="J2155" s="27" t="s">
        <v>364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4</v>
      </c>
      <c r="B2156" s="26" t="s">
        <v>407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9">
        <v>52</v>
      </c>
      <c r="H2156" s="27" t="s">
        <v>198</v>
      </c>
      <c r="I2156" s="27">
        <v>4124</v>
      </c>
      <c r="J2156" s="27" t="s">
        <v>208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4</v>
      </c>
      <c r="B2157" s="26" t="s">
        <v>407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68</v>
      </c>
      <c r="J2157" s="27" t="s">
        <v>16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4</v>
      </c>
      <c r="B2158" s="26" t="s">
        <v>407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93</v>
      </c>
      <c r="J2158" s="27" t="s">
        <v>194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4</v>
      </c>
      <c r="B2159" s="26" t="s">
        <v>407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209</v>
      </c>
      <c r="H2159" s="27" t="s">
        <v>210</v>
      </c>
      <c r="I2159" s="27" t="s">
        <v>84</v>
      </c>
      <c r="J2159" s="27" t="s">
        <v>85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4</v>
      </c>
      <c r="B2160" s="26" t="s">
        <v>407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209</v>
      </c>
      <c r="H2160" s="27" t="s">
        <v>210</v>
      </c>
      <c r="I2160" s="27" t="s">
        <v>90</v>
      </c>
      <c r="J2160" s="27" t="s">
        <v>91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4</v>
      </c>
      <c r="B2161" s="26" t="s">
        <v>407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92</v>
      </c>
      <c r="J2161" s="27" t="s">
        <v>9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4</v>
      </c>
      <c r="B2162" s="26" t="s">
        <v>407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9">
        <v>61</v>
      </c>
      <c r="H2162" s="27" t="s">
        <v>210</v>
      </c>
      <c r="I2162" s="29">
        <v>3211</v>
      </c>
      <c r="J2162" s="27" t="s">
        <v>135</v>
      </c>
      <c r="K2162" s="29" t="s">
        <v>353</v>
      </c>
      <c r="L2162" s="27" t="s">
        <v>354</v>
      </c>
      <c r="M2162" s="28"/>
      <c r="N2162" s="28"/>
      <c r="O2162" s="28"/>
    </row>
    <row r="2163" spans="1:15">
      <c r="A2163" t="s">
        <v>404</v>
      </c>
      <c r="B2163" s="26" t="s">
        <v>407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9">
        <v>61</v>
      </c>
      <c r="H2163" s="27" t="s">
        <v>210</v>
      </c>
      <c r="I2163" s="29">
        <v>3221</v>
      </c>
      <c r="J2163" s="27" t="s">
        <v>137</v>
      </c>
      <c r="K2163" s="29" t="s">
        <v>353</v>
      </c>
      <c r="L2163" s="27" t="s">
        <v>354</v>
      </c>
      <c r="M2163" s="28"/>
      <c r="N2163" s="28"/>
      <c r="O2163" s="28"/>
    </row>
    <row r="2164" spans="1:15">
      <c r="A2164" t="s">
        <v>404</v>
      </c>
      <c r="B2164" s="26" t="s">
        <v>407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209</v>
      </c>
      <c r="H2164" s="27" t="s">
        <v>210</v>
      </c>
      <c r="I2164" s="27" t="s">
        <v>182</v>
      </c>
      <c r="J2164" s="27" t="s">
        <v>183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4</v>
      </c>
      <c r="B2165" s="26" t="s">
        <v>407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7" t="s">
        <v>209</v>
      </c>
      <c r="H2165" s="27" t="s">
        <v>210</v>
      </c>
      <c r="I2165" s="27" t="s">
        <v>116</v>
      </c>
      <c r="J2165" s="27" t="s">
        <v>117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4</v>
      </c>
      <c r="B2166" s="26" t="s">
        <v>407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44</v>
      </c>
      <c r="J2166" s="27" t="s">
        <v>145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4</v>
      </c>
      <c r="B2167" s="26" t="s">
        <v>407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38</v>
      </c>
      <c r="J2167" s="27" t="s">
        <v>139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4</v>
      </c>
      <c r="B2168" s="26" t="s">
        <v>407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6</v>
      </c>
      <c r="J2168" s="27" t="s">
        <v>147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4</v>
      </c>
      <c r="B2169" s="26" t="s">
        <v>407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00</v>
      </c>
      <c r="J2169" s="27" t="s">
        <v>10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4</v>
      </c>
      <c r="B2170" s="26" t="s">
        <v>407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302</v>
      </c>
      <c r="J2170" s="27" t="s">
        <v>30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4</v>
      </c>
      <c r="B2171" s="26" t="s">
        <v>407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239</v>
      </c>
      <c r="J2171" s="27" t="s">
        <v>240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4</v>
      </c>
      <c r="B2172" s="26" t="s">
        <v>407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193</v>
      </c>
      <c r="J2172" s="27" t="s">
        <v>194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4</v>
      </c>
      <c r="B2173" s="26" t="s">
        <v>407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160</v>
      </c>
      <c r="H2173" s="27" t="s">
        <v>161</v>
      </c>
      <c r="I2173" s="27" t="s">
        <v>84</v>
      </c>
      <c r="J2173" s="27" t="s">
        <v>85</v>
      </c>
      <c r="K2173" s="27" t="s">
        <v>365</v>
      </c>
      <c r="L2173" s="27" t="s">
        <v>366</v>
      </c>
      <c r="M2173" s="28"/>
      <c r="N2173" s="28"/>
      <c r="O2173" s="28"/>
    </row>
    <row r="2174" spans="1:15">
      <c r="A2174" t="s">
        <v>404</v>
      </c>
      <c r="B2174" s="26" t="s">
        <v>407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160</v>
      </c>
      <c r="H2174" s="27" t="s">
        <v>161</v>
      </c>
      <c r="I2174" s="27" t="s">
        <v>88</v>
      </c>
      <c r="J2174" s="27" t="s">
        <v>89</v>
      </c>
      <c r="K2174" s="27" t="s">
        <v>365</v>
      </c>
      <c r="L2174" s="27" t="s">
        <v>366</v>
      </c>
      <c r="M2174" s="28"/>
      <c r="N2174" s="28"/>
      <c r="O2174" s="28"/>
    </row>
    <row r="2175" spans="1:15">
      <c r="A2175" t="s">
        <v>404</v>
      </c>
      <c r="B2175" s="26" t="s">
        <v>407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90</v>
      </c>
      <c r="J2175" s="27" t="s">
        <v>91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4</v>
      </c>
      <c r="B2176" s="26" t="s">
        <v>407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92</v>
      </c>
      <c r="J2176" s="27" t="s">
        <v>93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4</v>
      </c>
      <c r="B2177" s="26" t="s">
        <v>407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134</v>
      </c>
      <c r="J2177" s="27" t="s">
        <v>135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4</v>
      </c>
      <c r="B2178" s="26" t="s">
        <v>407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4</v>
      </c>
      <c r="J2178" s="27" t="s">
        <v>95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4</v>
      </c>
      <c r="B2179" s="26" t="s">
        <v>407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72</v>
      </c>
      <c r="J2179" s="27" t="s">
        <v>173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4</v>
      </c>
      <c r="B2180" s="26" t="s">
        <v>407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233</v>
      </c>
      <c r="J2180" s="27" t="s">
        <v>234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4</v>
      </c>
      <c r="B2181" s="26" t="s">
        <v>407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36</v>
      </c>
      <c r="J2181" s="27" t="s">
        <v>137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4</v>
      </c>
      <c r="B2182" s="26" t="s">
        <v>407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154</v>
      </c>
      <c r="J2182" s="27" t="s">
        <v>15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4</v>
      </c>
      <c r="B2183" s="26" t="s">
        <v>407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64</v>
      </c>
      <c r="J2183" s="27" t="s">
        <v>165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4</v>
      </c>
      <c r="B2184" s="26" t="s">
        <v>407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80</v>
      </c>
      <c r="J2184" s="27" t="s">
        <v>18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4</v>
      </c>
      <c r="B2185" s="26" t="s">
        <v>407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215</v>
      </c>
      <c r="J2185" s="27" t="s">
        <v>216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4</v>
      </c>
      <c r="B2186" s="26" t="s">
        <v>407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2</v>
      </c>
      <c r="J2186" s="27" t="s">
        <v>183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4</v>
      </c>
      <c r="B2187" s="26" t="s">
        <v>407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156</v>
      </c>
      <c r="J2187" s="27" t="s">
        <v>157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4</v>
      </c>
      <c r="B2188" s="26" t="s">
        <v>407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32</v>
      </c>
      <c r="J2188" s="27" t="s">
        <v>13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4</v>
      </c>
      <c r="B2189" s="26" t="s">
        <v>407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8</v>
      </c>
      <c r="J2189" s="27" t="s">
        <v>159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4</v>
      </c>
      <c r="B2190" s="26" t="s">
        <v>407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99</v>
      </c>
      <c r="J2190" s="27" t="s">
        <v>200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4</v>
      </c>
      <c r="B2191" s="26" t="s">
        <v>407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16</v>
      </c>
      <c r="J2191" s="27" t="s">
        <v>117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4</v>
      </c>
      <c r="B2192" s="26" t="s">
        <v>407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84</v>
      </c>
      <c r="J2192" s="27" t="s">
        <v>18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4</v>
      </c>
      <c r="B2193" s="26" t="s">
        <v>407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44</v>
      </c>
      <c r="J2193" s="27" t="s">
        <v>145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4</v>
      </c>
      <c r="B2194" s="26" t="s">
        <v>407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38</v>
      </c>
      <c r="J2194" s="27" t="s">
        <v>139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4</v>
      </c>
      <c r="B2195" s="26" t="s">
        <v>407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28</v>
      </c>
      <c r="J2195" s="27" t="s">
        <v>129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4</v>
      </c>
      <c r="B2196" s="26" t="s">
        <v>407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46</v>
      </c>
      <c r="J2196" s="27" t="s">
        <v>14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4</v>
      </c>
      <c r="B2197" s="26" t="s">
        <v>407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48</v>
      </c>
      <c r="J2197" s="27" t="s">
        <v>14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4</v>
      </c>
      <c r="B2198" s="26" t="s">
        <v>407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98</v>
      </c>
      <c r="J2198" s="27" t="s">
        <v>9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4</v>
      </c>
      <c r="B2199" s="26" t="s">
        <v>407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04</v>
      </c>
      <c r="J2199" s="27" t="s">
        <v>105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4</v>
      </c>
      <c r="B2200" s="26" t="s">
        <v>407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42</v>
      </c>
      <c r="J2200" s="27" t="s">
        <v>143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4</v>
      </c>
      <c r="B2201" s="26" t="s">
        <v>407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74</v>
      </c>
      <c r="J2201" s="27" t="s">
        <v>17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4</v>
      </c>
      <c r="B2202" s="26" t="s">
        <v>407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9">
        <v>31</v>
      </c>
      <c r="H2202" s="27" t="s">
        <v>161</v>
      </c>
      <c r="I2202" s="27">
        <v>3433</v>
      </c>
      <c r="J2202" s="27" t="s">
        <v>254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4</v>
      </c>
      <c r="B2203" s="26" t="s">
        <v>407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18</v>
      </c>
      <c r="J2203" s="27" t="s">
        <v>11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4</v>
      </c>
      <c r="B2204" s="26" t="s">
        <v>407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14</v>
      </c>
      <c r="J2204" s="27" t="s">
        <v>115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4</v>
      </c>
      <c r="B2205" s="26" t="s">
        <v>407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280</v>
      </c>
      <c r="J2205" s="27" t="s">
        <v>281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4</v>
      </c>
      <c r="B2206" s="26" t="s">
        <v>407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00</v>
      </c>
      <c r="J2206" s="27" t="s">
        <v>101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4</v>
      </c>
      <c r="B2207" s="26" t="s">
        <v>407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108</v>
      </c>
      <c r="J2207" s="27" t="s">
        <v>10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4</v>
      </c>
      <c r="B2208" s="26" t="s">
        <v>407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9">
        <v>31</v>
      </c>
      <c r="H2208" s="27" t="s">
        <v>161</v>
      </c>
      <c r="I2208" s="27">
        <v>4214</v>
      </c>
      <c r="J2208" s="27" t="s">
        <v>3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4</v>
      </c>
      <c r="B2209" s="26" t="s">
        <v>407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68</v>
      </c>
      <c r="J2209" s="27" t="s">
        <v>16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4</v>
      </c>
      <c r="B2210" s="26" t="s">
        <v>407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302</v>
      </c>
      <c r="J2210" s="27" t="s">
        <v>303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4</v>
      </c>
      <c r="B2211" s="26" t="s">
        <v>407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239</v>
      </c>
      <c r="J2211" s="27" t="s">
        <v>240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4</v>
      </c>
      <c r="B2212" s="26" t="s">
        <v>407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93</v>
      </c>
      <c r="J2212" s="27" t="s">
        <v>194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4</v>
      </c>
      <c r="B2213" s="26" t="s">
        <v>407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21</v>
      </c>
      <c r="J2213" s="27" t="s">
        <v>222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4</v>
      </c>
      <c r="B2214" s="26" t="s">
        <v>407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70</v>
      </c>
      <c r="H2214" s="27" t="s">
        <v>171</v>
      </c>
      <c r="I2214" s="27" t="s">
        <v>84</v>
      </c>
      <c r="J2214" s="27" t="s">
        <v>85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4</v>
      </c>
      <c r="B2215" s="26" t="s">
        <v>407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70</v>
      </c>
      <c r="H2215" s="27" t="s">
        <v>171</v>
      </c>
      <c r="I2215" s="27" t="s">
        <v>88</v>
      </c>
      <c r="J2215" s="27" t="s">
        <v>89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4</v>
      </c>
      <c r="B2216" s="26" t="s">
        <v>407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90</v>
      </c>
      <c r="J2216" s="27" t="s">
        <v>91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4</v>
      </c>
      <c r="B2217" s="26" t="s">
        <v>407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92</v>
      </c>
      <c r="J2217" s="27" t="s">
        <v>93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4</v>
      </c>
      <c r="B2218" s="26" t="s">
        <v>407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134</v>
      </c>
      <c r="J2218" s="27" t="s">
        <v>135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4</v>
      </c>
      <c r="B2219" s="26" t="s">
        <v>407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4</v>
      </c>
      <c r="J2219" s="27" t="s">
        <v>95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4</v>
      </c>
      <c r="B2220" s="26" t="s">
        <v>407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72</v>
      </c>
      <c r="J2220" s="27" t="s">
        <v>173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4</v>
      </c>
      <c r="B2221" s="26" t="s">
        <v>407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233</v>
      </c>
      <c r="J2221" s="27" t="s">
        <v>23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4</v>
      </c>
      <c r="B2222" s="26" t="s">
        <v>407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36</v>
      </c>
      <c r="J2222" s="27" t="s">
        <v>137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4</v>
      </c>
      <c r="B2223" s="26" t="s">
        <v>407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178</v>
      </c>
      <c r="J2223" s="27" t="s">
        <v>179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4</v>
      </c>
      <c r="B2224" s="26" t="s">
        <v>407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54</v>
      </c>
      <c r="J2224" s="27" t="s">
        <v>155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4</v>
      </c>
      <c r="B2225" s="26" t="s">
        <v>407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64</v>
      </c>
      <c r="J2225" s="27" t="s">
        <v>165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4</v>
      </c>
      <c r="B2226" s="26" t="s">
        <v>407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80</v>
      </c>
      <c r="J2226" s="27" t="s">
        <v>181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4</v>
      </c>
      <c r="B2227" s="26" t="s">
        <v>407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215</v>
      </c>
      <c r="J2227" s="27" t="s">
        <v>216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4</v>
      </c>
      <c r="B2228" s="26" t="s">
        <v>407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2</v>
      </c>
      <c r="J2228" s="27" t="s">
        <v>183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4</v>
      </c>
      <c r="B2229" s="26" t="s">
        <v>407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56</v>
      </c>
      <c r="J2229" s="27" t="s">
        <v>157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4</v>
      </c>
      <c r="B2230" s="26" t="s">
        <v>407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32</v>
      </c>
      <c r="J2230" s="27" t="s">
        <v>13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4</v>
      </c>
      <c r="B2231" s="26" t="s">
        <v>407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8</v>
      </c>
      <c r="J2231" s="27" t="s">
        <v>159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4</v>
      </c>
      <c r="B2232" s="26" t="s">
        <v>407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99</v>
      </c>
      <c r="J2232" s="27" t="s">
        <v>200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4</v>
      </c>
      <c r="B2233" s="26" t="s">
        <v>407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96</v>
      </c>
      <c r="J2233" s="27" t="s">
        <v>97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4</v>
      </c>
      <c r="B2234" s="26" t="s">
        <v>407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16</v>
      </c>
      <c r="J2234" s="27" t="s">
        <v>117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4</v>
      </c>
      <c r="B2235" s="26" t="s">
        <v>407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4</v>
      </c>
      <c r="J2235" s="27" t="s">
        <v>185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4</v>
      </c>
      <c r="B2236" s="26" t="s">
        <v>407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44</v>
      </c>
      <c r="J2236" s="27" t="s">
        <v>145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4</v>
      </c>
      <c r="B2237" s="26" t="s">
        <v>407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38</v>
      </c>
      <c r="J2237" s="27" t="s">
        <v>139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4</v>
      </c>
      <c r="B2238" s="26" t="s">
        <v>407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28</v>
      </c>
      <c r="J2238" s="27" t="s">
        <v>129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4</v>
      </c>
      <c r="B2239" s="26" t="s">
        <v>407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46</v>
      </c>
      <c r="J2239" s="27" t="s">
        <v>147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4</v>
      </c>
      <c r="B2240" s="26" t="s">
        <v>407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48</v>
      </c>
      <c r="J2240" s="27" t="s">
        <v>14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4</v>
      </c>
      <c r="B2241" s="26" t="s">
        <v>407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98</v>
      </c>
      <c r="J2241" s="27" t="s">
        <v>99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4</v>
      </c>
      <c r="B2242" s="26" t="s">
        <v>407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275</v>
      </c>
      <c r="J2242" s="27" t="s">
        <v>276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4</v>
      </c>
      <c r="B2243" s="26" t="s">
        <v>407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04</v>
      </c>
      <c r="J2243" s="27" t="s">
        <v>105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4</v>
      </c>
      <c r="B2244" s="26" t="s">
        <v>407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42</v>
      </c>
      <c r="J2244" s="27" t="s">
        <v>143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4</v>
      </c>
      <c r="B2245" s="26" t="s">
        <v>407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74</v>
      </c>
      <c r="J2245" s="27" t="s">
        <v>17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4</v>
      </c>
      <c r="B2246" s="26" t="s">
        <v>407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253</v>
      </c>
      <c r="J2246" s="27" t="s">
        <v>254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4</v>
      </c>
      <c r="B2247" s="26" t="s">
        <v>407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18</v>
      </c>
      <c r="J2247" s="27" t="s">
        <v>11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4</v>
      </c>
      <c r="B2248" s="26" t="s">
        <v>407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14</v>
      </c>
      <c r="J2248" s="27" t="s">
        <v>115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4</v>
      </c>
      <c r="B2249" s="26" t="s">
        <v>407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280</v>
      </c>
      <c r="J2249" s="27" t="s">
        <v>281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4</v>
      </c>
      <c r="B2250" s="26" t="s">
        <v>407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00</v>
      </c>
      <c r="J2250" s="27" t="s">
        <v>101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4</v>
      </c>
      <c r="B2251" s="26" t="s">
        <v>407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4</v>
      </c>
      <c r="J2251" s="27" t="s">
        <v>285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4</v>
      </c>
      <c r="B2252" s="26" t="s">
        <v>407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9">
        <v>43</v>
      </c>
      <c r="H2252" s="27" t="s">
        <v>171</v>
      </c>
      <c r="I2252" s="27">
        <v>4212</v>
      </c>
      <c r="J2252" s="27" t="s">
        <v>109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4</v>
      </c>
      <c r="B2253" s="26" t="s">
        <v>407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68</v>
      </c>
      <c r="J2253" s="27" t="s">
        <v>169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4</v>
      </c>
      <c r="B2254" s="26" t="s">
        <v>407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91</v>
      </c>
      <c r="J2254" s="27" t="s">
        <v>192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4</v>
      </c>
      <c r="B2255" s="26" t="s">
        <v>407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17</v>
      </c>
      <c r="J2255" s="27" t="s">
        <v>218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4</v>
      </c>
      <c r="B2256" s="26" t="s">
        <v>407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302</v>
      </c>
      <c r="J2256" s="27" t="s">
        <v>303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4</v>
      </c>
      <c r="B2257" s="26" t="s">
        <v>407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>
        <v>43</v>
      </c>
      <c r="H2257" s="27" t="s">
        <v>171</v>
      </c>
      <c r="I2257" s="27" t="s">
        <v>239</v>
      </c>
      <c r="J2257" s="27" t="s">
        <v>240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4</v>
      </c>
      <c r="B2258" s="26" t="s">
        <v>407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193</v>
      </c>
      <c r="J2258" s="27" t="s">
        <v>194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4</v>
      </c>
      <c r="B2259" s="26" t="s">
        <v>407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95</v>
      </c>
      <c r="J2259" s="27" t="s">
        <v>196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4</v>
      </c>
      <c r="B2260" s="26" t="s">
        <v>407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21</v>
      </c>
      <c r="J2260" s="27" t="s">
        <v>222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4</v>
      </c>
      <c r="B2261" s="26" t="s">
        <v>407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>
        <v>52</v>
      </c>
      <c r="H2261" s="27" t="s">
        <v>198</v>
      </c>
      <c r="I2261" s="27" t="s">
        <v>84</v>
      </c>
      <c r="J2261" s="27" t="s">
        <v>85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4</v>
      </c>
      <c r="B2262" s="26" t="s">
        <v>407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>
        <v>52</v>
      </c>
      <c r="H2262" s="27" t="s">
        <v>198</v>
      </c>
      <c r="I2262" s="27">
        <v>3132</v>
      </c>
      <c r="J2262" s="27" t="s">
        <v>91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4</v>
      </c>
      <c r="B2263" s="26" t="s">
        <v>407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>
        <v>3133</v>
      </c>
      <c r="J2263" s="27" t="s">
        <v>93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4</v>
      </c>
      <c r="B2264" s="26" t="s">
        <v>407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97</v>
      </c>
      <c r="H2264" s="27" t="s">
        <v>198</v>
      </c>
      <c r="I2264" s="27" t="s">
        <v>134</v>
      </c>
      <c r="J2264" s="27" t="s">
        <v>135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4</v>
      </c>
      <c r="B2265" s="26" t="s">
        <v>407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97</v>
      </c>
      <c r="H2265" s="27" t="s">
        <v>198</v>
      </c>
      <c r="I2265" s="27" t="s">
        <v>172</v>
      </c>
      <c r="J2265" s="27" t="s">
        <v>17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4</v>
      </c>
      <c r="B2266" s="26" t="s">
        <v>407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233</v>
      </c>
      <c r="J2266" s="27" t="s">
        <v>234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4</v>
      </c>
      <c r="B2267" s="26" t="s">
        <v>407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36</v>
      </c>
      <c r="J2267" s="27" t="s">
        <v>137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4</v>
      </c>
      <c r="B2268" s="26" t="s">
        <v>407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178</v>
      </c>
      <c r="J2268" s="27" t="s">
        <v>179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4</v>
      </c>
      <c r="B2269" s="26" t="s">
        <v>407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54</v>
      </c>
      <c r="J2269" s="27" t="s">
        <v>155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4</v>
      </c>
      <c r="B2270" s="26" t="s">
        <v>407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64</v>
      </c>
      <c r="J2270" s="27" t="s">
        <v>16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4</v>
      </c>
      <c r="B2271" s="26" t="s">
        <v>407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80</v>
      </c>
      <c r="J2271" s="27" t="s">
        <v>18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4</v>
      </c>
      <c r="B2272" s="26" t="s">
        <v>407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9">
        <v>52</v>
      </c>
      <c r="H2272" s="27" t="s">
        <v>198</v>
      </c>
      <c r="I2272" s="27">
        <v>3227</v>
      </c>
      <c r="J2272" s="27" t="s">
        <v>216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4</v>
      </c>
      <c r="B2273" s="26" t="s">
        <v>407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2</v>
      </c>
      <c r="J2273" s="27" t="s">
        <v>183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4</v>
      </c>
      <c r="B2274" s="26" t="s">
        <v>407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56</v>
      </c>
      <c r="J2274" s="27" t="s">
        <v>157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4</v>
      </c>
      <c r="B2275" s="26" t="s">
        <v>407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58</v>
      </c>
      <c r="J2275" s="27" t="s">
        <v>159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4</v>
      </c>
      <c r="B2276" s="26" t="s">
        <v>407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99</v>
      </c>
      <c r="J2276" s="27" t="s">
        <v>200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4</v>
      </c>
      <c r="B2277" s="26" t="s">
        <v>407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16</v>
      </c>
      <c r="J2277" s="27" t="s">
        <v>117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4</v>
      </c>
      <c r="B2278" s="26" t="s">
        <v>407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84</v>
      </c>
      <c r="J2278" s="27" t="s">
        <v>18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4</v>
      </c>
      <c r="B2279" s="26" t="s">
        <v>407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44</v>
      </c>
      <c r="J2279" s="27" t="s">
        <v>14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4</v>
      </c>
      <c r="B2280" s="26" t="s">
        <v>407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38</v>
      </c>
      <c r="J2280" s="27" t="s">
        <v>139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4</v>
      </c>
      <c r="B2281" s="26" t="s">
        <v>407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28</v>
      </c>
      <c r="J2281" s="27" t="s">
        <v>129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4</v>
      </c>
      <c r="B2282" s="26" t="s">
        <v>407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46</v>
      </c>
      <c r="J2282" s="27" t="s">
        <v>147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4</v>
      </c>
      <c r="B2283" s="26" t="s">
        <v>407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48</v>
      </c>
      <c r="J2283" s="27" t="s">
        <v>14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4</v>
      </c>
      <c r="B2284" s="26" t="s">
        <v>407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98</v>
      </c>
      <c r="J2284" s="27" t="s">
        <v>9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4</v>
      </c>
      <c r="B2285" s="26" t="s">
        <v>407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04</v>
      </c>
      <c r="J2285" s="27" t="s">
        <v>105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4</v>
      </c>
      <c r="B2286" s="26" t="s">
        <v>407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42</v>
      </c>
      <c r="J2286" s="27" t="s">
        <v>143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4</v>
      </c>
      <c r="B2287" s="26" t="s">
        <v>407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9">
        <v>52</v>
      </c>
      <c r="H2287" s="27" t="s">
        <v>198</v>
      </c>
      <c r="I2287" s="27">
        <v>3433</v>
      </c>
      <c r="J2287" s="27" t="s">
        <v>254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4</v>
      </c>
      <c r="B2288" s="26" t="s">
        <v>407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9">
        <v>52</v>
      </c>
      <c r="H2288" s="27" t="s">
        <v>198</v>
      </c>
      <c r="I2288" s="27">
        <v>3721</v>
      </c>
      <c r="J2288" s="27" t="s">
        <v>11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4</v>
      </c>
      <c r="B2289" s="26" t="s">
        <v>407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>
        <v>52</v>
      </c>
      <c r="H2289" s="27" t="s">
        <v>198</v>
      </c>
      <c r="I2289" s="27" t="s">
        <v>237</v>
      </c>
      <c r="J2289" s="27" t="s">
        <v>238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4</v>
      </c>
      <c r="B2290" s="26" t="s">
        <v>407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68</v>
      </c>
      <c r="J2290" s="27" t="s">
        <v>16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4</v>
      </c>
      <c r="B2291" s="26" t="s">
        <v>407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302</v>
      </c>
      <c r="J2291" s="27" t="s">
        <v>303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4</v>
      </c>
      <c r="B2292" s="26" t="s">
        <v>407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239</v>
      </c>
      <c r="J2292" s="27" t="s">
        <v>240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4</v>
      </c>
      <c r="B2293" s="26" t="s">
        <v>407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193</v>
      </c>
      <c r="J2293" s="27" t="s">
        <v>194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4</v>
      </c>
      <c r="B2294" s="26" t="s">
        <v>407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209</v>
      </c>
      <c r="H2294" s="27" t="s">
        <v>210</v>
      </c>
      <c r="I2294" s="27" t="s">
        <v>84</v>
      </c>
      <c r="J2294" s="27" t="s">
        <v>8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4</v>
      </c>
      <c r="B2295" s="26" t="s">
        <v>407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209</v>
      </c>
      <c r="H2295" s="27" t="s">
        <v>210</v>
      </c>
      <c r="I2295" s="27" t="s">
        <v>90</v>
      </c>
      <c r="J2295" s="27" t="s">
        <v>91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4</v>
      </c>
      <c r="B2296" s="26" t="s">
        <v>407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92</v>
      </c>
      <c r="J2296" s="27" t="s">
        <v>93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4</v>
      </c>
      <c r="B2297" s="26" t="s">
        <v>407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134</v>
      </c>
      <c r="J2297" s="27" t="s">
        <v>13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4</v>
      </c>
      <c r="B2298" s="26" t="s">
        <v>407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172</v>
      </c>
      <c r="J2298" s="27" t="s">
        <v>17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4</v>
      </c>
      <c r="B2299" s="26" t="s">
        <v>407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233</v>
      </c>
      <c r="J2299" s="27" t="s">
        <v>234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4</v>
      </c>
      <c r="B2300" s="26" t="s">
        <v>407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36</v>
      </c>
      <c r="J2300" s="27" t="s">
        <v>137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4</v>
      </c>
      <c r="B2301" s="26" t="s">
        <v>407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178</v>
      </c>
      <c r="J2301" s="27" t="s">
        <v>179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4</v>
      </c>
      <c r="B2302" s="26" t="s">
        <v>407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54</v>
      </c>
      <c r="J2302" s="27" t="s">
        <v>155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4</v>
      </c>
      <c r="B2303" s="26" t="s">
        <v>407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64</v>
      </c>
      <c r="J2303" s="27" t="s">
        <v>16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4</v>
      </c>
      <c r="B2304" s="26" t="s">
        <v>407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80</v>
      </c>
      <c r="J2304" s="27" t="s">
        <v>18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4</v>
      </c>
      <c r="B2305" s="26" t="s">
        <v>407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9">
        <v>61</v>
      </c>
      <c r="H2305" s="27" t="s">
        <v>210</v>
      </c>
      <c r="I2305" s="29">
        <v>3231</v>
      </c>
      <c r="J2305" s="27" t="s">
        <v>183</v>
      </c>
      <c r="K2305" s="29" t="s">
        <v>365</v>
      </c>
      <c r="L2305" s="27" t="s">
        <v>366</v>
      </c>
      <c r="M2305" s="28"/>
      <c r="N2305" s="28"/>
      <c r="O2305" s="28"/>
    </row>
    <row r="2306" spans="1:15">
      <c r="A2306" t="s">
        <v>404</v>
      </c>
      <c r="B2306" s="26" t="s">
        <v>407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56</v>
      </c>
      <c r="J2306" s="27" t="s">
        <v>157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4</v>
      </c>
      <c r="B2307" s="26" t="s">
        <v>407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32</v>
      </c>
      <c r="J2307" s="27" t="s">
        <v>13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4</v>
      </c>
      <c r="B2308" s="26" t="s">
        <v>407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8</v>
      </c>
      <c r="J2308" s="27" t="s">
        <v>159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4</v>
      </c>
      <c r="B2309" s="26" t="s">
        <v>407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>
        <v>61</v>
      </c>
      <c r="H2309" s="27" t="s">
        <v>210</v>
      </c>
      <c r="I2309" s="27" t="s">
        <v>199</v>
      </c>
      <c r="J2309" s="27" t="s">
        <v>200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4</v>
      </c>
      <c r="B2310" s="26" t="s">
        <v>407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16</v>
      </c>
      <c r="J2310" s="27" t="s">
        <v>117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4</v>
      </c>
      <c r="B2311" s="26" t="s">
        <v>407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84</v>
      </c>
      <c r="J2311" s="27" t="s">
        <v>18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4</v>
      </c>
      <c r="B2312" s="26" t="s">
        <v>407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44</v>
      </c>
      <c r="J2312" s="27" t="s">
        <v>14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4</v>
      </c>
      <c r="B2313" s="26" t="s">
        <v>407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38</v>
      </c>
      <c r="J2313" s="27" t="s">
        <v>139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4</v>
      </c>
      <c r="B2314" s="26" t="s">
        <v>407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6</v>
      </c>
      <c r="J2314" s="27" t="s">
        <v>147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4</v>
      </c>
      <c r="B2315" s="26" t="s">
        <v>407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04</v>
      </c>
      <c r="J2315" s="27" t="s">
        <v>105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4</v>
      </c>
      <c r="B2316" s="26" t="s">
        <v>407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93</v>
      </c>
      <c r="J2316" s="27" t="s">
        <v>194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4</v>
      </c>
      <c r="B2317" s="26" t="s">
        <v>407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9">
        <v>61</v>
      </c>
      <c r="H2317" s="27" t="s">
        <v>210</v>
      </c>
      <c r="I2317" s="27">
        <v>4262</v>
      </c>
      <c r="J2317" s="27" t="s">
        <v>196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4</v>
      </c>
      <c r="B2318" s="26" t="s">
        <v>407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160</v>
      </c>
      <c r="H2318" s="27" t="s">
        <v>161</v>
      </c>
      <c r="I2318" s="27" t="s">
        <v>178</v>
      </c>
      <c r="J2318" s="27" t="s">
        <v>179</v>
      </c>
      <c r="K2318" s="27" t="s">
        <v>367</v>
      </c>
      <c r="L2318" s="27" t="s">
        <v>368</v>
      </c>
      <c r="M2318" s="28"/>
      <c r="N2318" s="28"/>
      <c r="O2318" s="28"/>
    </row>
    <row r="2319" spans="1:15">
      <c r="A2319" t="s">
        <v>404</v>
      </c>
      <c r="B2319" s="26" t="s">
        <v>407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160</v>
      </c>
      <c r="H2319" s="27" t="s">
        <v>161</v>
      </c>
      <c r="I2319" s="27" t="s">
        <v>132</v>
      </c>
      <c r="J2319" s="27" t="s">
        <v>133</v>
      </c>
      <c r="K2319" s="27" t="s">
        <v>367</v>
      </c>
      <c r="L2319" s="27" t="s">
        <v>368</v>
      </c>
      <c r="M2319" s="28"/>
      <c r="N2319" s="28"/>
      <c r="O2319" s="28"/>
    </row>
    <row r="2320" spans="1:15">
      <c r="A2320" t="s">
        <v>404</v>
      </c>
      <c r="B2320" s="26" t="s">
        <v>407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70</v>
      </c>
      <c r="H2320" s="27" t="s">
        <v>171</v>
      </c>
      <c r="I2320" s="27" t="s">
        <v>84</v>
      </c>
      <c r="J2320" s="27" t="s">
        <v>85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4</v>
      </c>
      <c r="B2321" s="26" t="s">
        <v>407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70</v>
      </c>
      <c r="H2321" s="27" t="s">
        <v>171</v>
      </c>
      <c r="I2321" s="27" t="s">
        <v>271</v>
      </c>
      <c r="J2321" s="27" t="s">
        <v>272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4</v>
      </c>
      <c r="B2322" s="26" t="s">
        <v>407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231</v>
      </c>
      <c r="J2322" s="27" t="s">
        <v>232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4</v>
      </c>
      <c r="B2323" s="26" t="s">
        <v>407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3</v>
      </c>
      <c r="J2323" s="27" t="s">
        <v>274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4</v>
      </c>
      <c r="B2324" s="26" t="s">
        <v>407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88</v>
      </c>
      <c r="J2324" s="27" t="s">
        <v>89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4</v>
      </c>
      <c r="B2325" s="26" t="s">
        <v>407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124</v>
      </c>
      <c r="J2325" s="27" t="s">
        <v>125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4</v>
      </c>
      <c r="B2326" s="26" t="s">
        <v>407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90</v>
      </c>
      <c r="J2326" s="27" t="s">
        <v>91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4</v>
      </c>
      <c r="B2327" s="26" t="s">
        <v>407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92</v>
      </c>
      <c r="J2327" s="27" t="s">
        <v>93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4</v>
      </c>
      <c r="B2328" s="26" t="s">
        <v>407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134</v>
      </c>
      <c r="J2328" s="27" t="s">
        <v>135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4</v>
      </c>
      <c r="B2329" s="26" t="s">
        <v>407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4</v>
      </c>
      <c r="J2329" s="27" t="s">
        <v>9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4</v>
      </c>
      <c r="B2330" s="26" t="s">
        <v>407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72</v>
      </c>
      <c r="J2330" s="27" t="s">
        <v>173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4</v>
      </c>
      <c r="B2331" s="26" t="s">
        <v>407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3</v>
      </c>
      <c r="J2331" s="27" t="s">
        <v>234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4</v>
      </c>
      <c r="B2332" s="26" t="s">
        <v>407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36</v>
      </c>
      <c r="J2332" s="27" t="s">
        <v>137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4</v>
      </c>
      <c r="B2333" s="26" t="s">
        <v>407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178</v>
      </c>
      <c r="J2333" s="27" t="s">
        <v>17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4</v>
      </c>
      <c r="B2334" s="26" t="s">
        <v>407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54</v>
      </c>
      <c r="J2334" s="27" t="s">
        <v>15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4</v>
      </c>
      <c r="B2335" s="26" t="s">
        <v>407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64</v>
      </c>
      <c r="J2335" s="27" t="s">
        <v>165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4</v>
      </c>
      <c r="B2336" s="26" t="s">
        <v>407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80</v>
      </c>
      <c r="J2336" s="27" t="s">
        <v>181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4</v>
      </c>
      <c r="B2337" s="26" t="s">
        <v>407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9">
        <v>43</v>
      </c>
      <c r="H2337" s="27" t="s">
        <v>171</v>
      </c>
      <c r="I2337" s="27">
        <v>3227</v>
      </c>
      <c r="J2337" s="27" t="s">
        <v>216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4</v>
      </c>
      <c r="B2338" s="26" t="s">
        <v>407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2</v>
      </c>
      <c r="J2338" s="27" t="s">
        <v>183</v>
      </c>
      <c r="K2338" s="27" t="s">
        <v>367</v>
      </c>
      <c r="L2338" s="27" t="s">
        <v>368</v>
      </c>
      <c r="M2338" s="28"/>
      <c r="N2338" s="28"/>
      <c r="O2338" s="28"/>
    </row>
    <row r="2339" spans="1:15" s="89" customFormat="1">
      <c r="A2339" t="s">
        <v>404</v>
      </c>
      <c r="B2339" s="26" t="s">
        <v>407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56</v>
      </c>
      <c r="J2339" s="27" t="s">
        <v>157</v>
      </c>
      <c r="K2339" s="27" t="s">
        <v>367</v>
      </c>
      <c r="L2339" s="27" t="s">
        <v>368</v>
      </c>
      <c r="M2339" s="28"/>
      <c r="N2339" s="28"/>
      <c r="O2339" s="28"/>
    </row>
    <row r="2340" spans="1:15" s="89" customFormat="1">
      <c r="A2340" t="s">
        <v>404</v>
      </c>
      <c r="B2340" s="26" t="s">
        <v>407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32</v>
      </c>
      <c r="J2340" s="27" t="s">
        <v>133</v>
      </c>
      <c r="K2340" s="27" t="s">
        <v>367</v>
      </c>
      <c r="L2340" s="27" t="s">
        <v>368</v>
      </c>
      <c r="M2340" s="28"/>
      <c r="N2340" s="28"/>
      <c r="O2340" s="28"/>
    </row>
    <row r="2341" spans="1:15" s="89" customFormat="1">
      <c r="A2341" t="s">
        <v>404</v>
      </c>
      <c r="B2341" s="26" t="s">
        <v>407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8</v>
      </c>
      <c r="J2341" s="27" t="s">
        <v>159</v>
      </c>
      <c r="K2341" s="27" t="s">
        <v>367</v>
      </c>
      <c r="L2341" s="27" t="s">
        <v>368</v>
      </c>
      <c r="M2341" s="28"/>
      <c r="N2341" s="28"/>
      <c r="O2341" s="28"/>
    </row>
    <row r="2342" spans="1:15" s="89" customFormat="1">
      <c r="A2342" t="s">
        <v>404</v>
      </c>
      <c r="B2342" s="26" t="s">
        <v>407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99</v>
      </c>
      <c r="J2342" s="27" t="s">
        <v>200</v>
      </c>
      <c r="K2342" s="27" t="s">
        <v>367</v>
      </c>
      <c r="L2342" s="27" t="s">
        <v>368</v>
      </c>
      <c r="M2342" s="28"/>
      <c r="N2342" s="28"/>
      <c r="O2342" s="28"/>
    </row>
    <row r="2343" spans="1:15" s="89" customFormat="1">
      <c r="A2343" t="s">
        <v>404</v>
      </c>
      <c r="B2343" s="26" t="s">
        <v>407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96</v>
      </c>
      <c r="J2343" s="27" t="s">
        <v>97</v>
      </c>
      <c r="K2343" s="27" t="s">
        <v>367</v>
      </c>
      <c r="L2343" s="27" t="s">
        <v>368</v>
      </c>
      <c r="M2343" s="28"/>
      <c r="N2343" s="28"/>
      <c r="O2343" s="28"/>
    </row>
    <row r="2344" spans="1:15" s="89" customFormat="1">
      <c r="A2344" t="s">
        <v>404</v>
      </c>
      <c r="B2344" s="26" t="s">
        <v>407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16</v>
      </c>
      <c r="J2344" s="27" t="s">
        <v>117</v>
      </c>
      <c r="K2344" s="27" t="s">
        <v>367</v>
      </c>
      <c r="L2344" s="27" t="s">
        <v>368</v>
      </c>
      <c r="M2344" s="28"/>
      <c r="N2344" s="28"/>
      <c r="O2344" s="28"/>
    </row>
    <row r="2345" spans="1:15" s="89" customFormat="1">
      <c r="A2345" t="s">
        <v>404</v>
      </c>
      <c r="B2345" s="26" t="s">
        <v>407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4</v>
      </c>
      <c r="J2345" s="27" t="s">
        <v>185</v>
      </c>
      <c r="K2345" s="27" t="s">
        <v>367</v>
      </c>
      <c r="L2345" s="27" t="s">
        <v>368</v>
      </c>
      <c r="M2345" s="28"/>
      <c r="N2345" s="28"/>
      <c r="O2345" s="28"/>
    </row>
    <row r="2346" spans="1:15" s="89" customFormat="1">
      <c r="A2346" t="s">
        <v>404</v>
      </c>
      <c r="B2346" s="26" t="s">
        <v>407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44</v>
      </c>
      <c r="J2346" s="27" t="s">
        <v>145</v>
      </c>
      <c r="K2346" s="27" t="s">
        <v>367</v>
      </c>
      <c r="L2346" s="27" t="s">
        <v>368</v>
      </c>
      <c r="M2346" s="28"/>
      <c r="N2346" s="28"/>
      <c r="O2346" s="28"/>
    </row>
    <row r="2347" spans="1:15" s="89" customFormat="1">
      <c r="A2347" t="s">
        <v>404</v>
      </c>
      <c r="B2347" s="26" t="s">
        <v>407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38</v>
      </c>
      <c r="J2347" s="27" t="s">
        <v>139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4</v>
      </c>
      <c r="B2348" s="26" t="s">
        <v>407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28</v>
      </c>
      <c r="J2348" s="27" t="s">
        <v>129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4</v>
      </c>
      <c r="B2349" s="26" t="s">
        <v>407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46</v>
      </c>
      <c r="J2349" s="27" t="s">
        <v>147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4</v>
      </c>
      <c r="B2350" s="26" t="s">
        <v>407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48</v>
      </c>
      <c r="J2350" s="27" t="s">
        <v>14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4</v>
      </c>
      <c r="B2351" s="26" t="s">
        <v>407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98</v>
      </c>
      <c r="J2351" s="27" t="s">
        <v>99</v>
      </c>
      <c r="K2351" s="27" t="s">
        <v>367</v>
      </c>
      <c r="L2351" s="27" t="s">
        <v>368</v>
      </c>
      <c r="M2351" s="28"/>
      <c r="N2351" s="28"/>
      <c r="O2351" s="28"/>
    </row>
    <row r="2352" spans="1:15">
      <c r="A2352" t="s">
        <v>404</v>
      </c>
      <c r="B2352" s="26" t="s">
        <v>407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04</v>
      </c>
      <c r="J2352" s="27" t="s">
        <v>105</v>
      </c>
      <c r="K2352" s="27" t="s">
        <v>367</v>
      </c>
      <c r="L2352" s="27" t="s">
        <v>368</v>
      </c>
      <c r="M2352" s="28"/>
      <c r="N2352" s="28"/>
      <c r="O2352" s="28"/>
    </row>
    <row r="2353" spans="1:15">
      <c r="A2353" t="s">
        <v>404</v>
      </c>
      <c r="B2353" s="26" t="s">
        <v>407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42</v>
      </c>
      <c r="J2353" s="27" t="s">
        <v>143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4</v>
      </c>
      <c r="B2354" s="26" t="s">
        <v>407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74</v>
      </c>
      <c r="J2354" s="27" t="s">
        <v>17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4</v>
      </c>
      <c r="B2355" s="26" t="s">
        <v>407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253</v>
      </c>
      <c r="J2355" s="27" t="s">
        <v>254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4</v>
      </c>
      <c r="B2356" s="26" t="s">
        <v>407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18</v>
      </c>
      <c r="J2356" s="27" t="s">
        <v>119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4</v>
      </c>
      <c r="B2357" s="26" t="s">
        <v>407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14</v>
      </c>
      <c r="J2357" s="27" t="s">
        <v>115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4</v>
      </c>
      <c r="B2358" s="26" t="s">
        <v>407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00</v>
      </c>
      <c r="J2358" s="27" t="s">
        <v>101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4</v>
      </c>
      <c r="B2359" s="26" t="s">
        <v>407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>
        <v>43</v>
      </c>
      <c r="H2359" s="27" t="s">
        <v>171</v>
      </c>
      <c r="I2359" s="27" t="s">
        <v>237</v>
      </c>
      <c r="J2359" s="27" t="s">
        <v>238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4</v>
      </c>
      <c r="B2360" s="26" t="s">
        <v>407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207</v>
      </c>
      <c r="J2360" s="27" t="s">
        <v>208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4</v>
      </c>
      <c r="B2361" s="26" t="s">
        <v>407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9">
        <v>43</v>
      </c>
      <c r="H2361" s="27" t="s">
        <v>171</v>
      </c>
      <c r="I2361" s="27">
        <v>4126</v>
      </c>
      <c r="J2361" s="27" t="s">
        <v>297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4</v>
      </c>
      <c r="B2362" s="26" t="s">
        <v>407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68</v>
      </c>
      <c r="J2362" s="27" t="s">
        <v>169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4</v>
      </c>
      <c r="B2363" s="26" t="s">
        <v>407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91</v>
      </c>
      <c r="J2363" s="27" t="s">
        <v>192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4</v>
      </c>
      <c r="B2364" s="26" t="s">
        <v>407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>
        <v>43</v>
      </c>
      <c r="H2364" s="27" t="s">
        <v>171</v>
      </c>
      <c r="I2364" s="27" t="s">
        <v>217</v>
      </c>
      <c r="J2364" s="27" t="s">
        <v>218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4</v>
      </c>
      <c r="B2365" s="26" t="s">
        <v>407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203</v>
      </c>
      <c r="J2365" s="27" t="s">
        <v>204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4</v>
      </c>
      <c r="B2366" s="26" t="s">
        <v>407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211</v>
      </c>
      <c r="J2366" s="27" t="s">
        <v>212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4</v>
      </c>
      <c r="B2367" s="26" t="s">
        <v>407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39</v>
      </c>
      <c r="J2367" s="27" t="s">
        <v>240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4</v>
      </c>
      <c r="B2368" s="26" t="s">
        <v>407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193</v>
      </c>
      <c r="J2368" s="27" t="s">
        <v>194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4</v>
      </c>
      <c r="B2369" s="26" t="s">
        <v>407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195</v>
      </c>
      <c r="J2369" s="27" t="s">
        <v>196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4</v>
      </c>
      <c r="B2370" s="26" t="s">
        <v>407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219</v>
      </c>
      <c r="J2370" s="27" t="s">
        <v>220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4</v>
      </c>
      <c r="B2371" s="26" t="s">
        <v>407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9">
        <v>52</v>
      </c>
      <c r="H2371" s="27" t="s">
        <v>198</v>
      </c>
      <c r="I2371" s="27">
        <v>3211</v>
      </c>
      <c r="J2371" s="27" t="s">
        <v>135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4</v>
      </c>
      <c r="B2372" s="26" t="s">
        <v>407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97</v>
      </c>
      <c r="H2372" s="27" t="s">
        <v>198</v>
      </c>
      <c r="I2372" s="27" t="s">
        <v>144</v>
      </c>
      <c r="J2372" s="27" t="s">
        <v>145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4</v>
      </c>
      <c r="B2373" s="26" t="s">
        <v>407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 t="s">
        <v>197</v>
      </c>
      <c r="H2373" s="27" t="s">
        <v>198</v>
      </c>
      <c r="I2373" s="27" t="s">
        <v>138</v>
      </c>
      <c r="J2373" s="27" t="s">
        <v>139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4</v>
      </c>
      <c r="B2374" s="26" t="s">
        <v>407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209</v>
      </c>
      <c r="H2374" s="27" t="s">
        <v>210</v>
      </c>
      <c r="I2374" s="27" t="s">
        <v>100</v>
      </c>
      <c r="J2374" s="27" t="s">
        <v>101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4</v>
      </c>
      <c r="B2375" s="26" t="s">
        <v>407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209</v>
      </c>
      <c r="H2375" s="27" t="s">
        <v>210</v>
      </c>
      <c r="I2375" s="27" t="s">
        <v>193</v>
      </c>
      <c r="J2375" s="27" t="s">
        <v>194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B2376" s="26" t="s">
        <v>407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508</v>
      </c>
      <c r="H2376" s="27" t="s">
        <v>509</v>
      </c>
      <c r="I2376" s="27" t="s">
        <v>84</v>
      </c>
      <c r="J2376" s="27" t="s">
        <v>85</v>
      </c>
      <c r="K2376" s="27" t="s">
        <v>510</v>
      </c>
      <c r="L2376" s="27" t="s">
        <v>511</v>
      </c>
      <c r="M2376" s="28"/>
      <c r="N2376" s="28"/>
      <c r="O2376" s="28"/>
    </row>
    <row r="2377" spans="1:15">
      <c r="B2377" s="26" t="s">
        <v>407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508</v>
      </c>
      <c r="H2377" s="27" t="s">
        <v>509</v>
      </c>
      <c r="I2377" s="27" t="s">
        <v>90</v>
      </c>
      <c r="J2377" s="27" t="s">
        <v>91</v>
      </c>
      <c r="K2377" s="27" t="s">
        <v>510</v>
      </c>
      <c r="L2377" s="27" t="s">
        <v>511</v>
      </c>
      <c r="M2377" s="28"/>
      <c r="N2377" s="28"/>
      <c r="O2377" s="28"/>
    </row>
    <row r="2378" spans="1:15">
      <c r="B2378" s="26" t="s">
        <v>407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08</v>
      </c>
      <c r="H2378" s="27" t="s">
        <v>509</v>
      </c>
      <c r="I2378" s="27" t="s">
        <v>92</v>
      </c>
      <c r="J2378" s="27" t="s">
        <v>93</v>
      </c>
      <c r="K2378" s="27" t="s">
        <v>510</v>
      </c>
      <c r="L2378" s="27" t="s">
        <v>511</v>
      </c>
      <c r="M2378" s="28"/>
      <c r="N2378" s="28"/>
      <c r="O2378" s="28"/>
    </row>
    <row r="2379" spans="1:15">
      <c r="B2379" s="26" t="s">
        <v>407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08</v>
      </c>
      <c r="H2379" s="27" t="s">
        <v>509</v>
      </c>
      <c r="I2379" s="27" t="s">
        <v>134</v>
      </c>
      <c r="J2379" s="27" t="s">
        <v>135</v>
      </c>
      <c r="K2379" s="27" t="s">
        <v>510</v>
      </c>
      <c r="L2379" s="27" t="s">
        <v>511</v>
      </c>
      <c r="M2379" s="28"/>
      <c r="N2379" s="28"/>
      <c r="O2379" s="28"/>
    </row>
    <row r="2380" spans="1:15">
      <c r="B2380" s="26" t="s">
        <v>407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08</v>
      </c>
      <c r="H2380" s="27" t="s">
        <v>509</v>
      </c>
      <c r="I2380" s="27" t="s">
        <v>94</v>
      </c>
      <c r="J2380" s="27" t="s">
        <v>95</v>
      </c>
      <c r="K2380" s="27" t="s">
        <v>510</v>
      </c>
      <c r="L2380" s="27" t="s">
        <v>511</v>
      </c>
      <c r="M2380" s="28"/>
      <c r="N2380" s="28"/>
      <c r="O2380" s="28"/>
    </row>
    <row r="2381" spans="1:15">
      <c r="B2381" s="26" t="s">
        <v>407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08</v>
      </c>
      <c r="H2381" s="27" t="s">
        <v>509</v>
      </c>
      <c r="I2381" s="27" t="s">
        <v>172</v>
      </c>
      <c r="J2381" s="27" t="s">
        <v>173</v>
      </c>
      <c r="K2381" s="27" t="s">
        <v>510</v>
      </c>
      <c r="L2381" s="27" t="s">
        <v>511</v>
      </c>
      <c r="M2381" s="28"/>
      <c r="N2381" s="28"/>
      <c r="O2381" s="28"/>
    </row>
    <row r="2382" spans="1:15">
      <c r="B2382" s="26" t="s">
        <v>407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08</v>
      </c>
      <c r="H2382" s="27" t="s">
        <v>509</v>
      </c>
      <c r="I2382" s="27" t="s">
        <v>136</v>
      </c>
      <c r="J2382" s="27" t="s">
        <v>137</v>
      </c>
      <c r="K2382" s="27" t="s">
        <v>510</v>
      </c>
      <c r="L2382" s="27" t="s">
        <v>511</v>
      </c>
      <c r="M2382" s="28"/>
      <c r="N2382" s="28"/>
      <c r="O2382" s="28"/>
    </row>
    <row r="2383" spans="1:15">
      <c r="B2383" s="26" t="s">
        <v>407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08</v>
      </c>
      <c r="H2383" s="27" t="s">
        <v>509</v>
      </c>
      <c r="I2383" s="27" t="s">
        <v>164</v>
      </c>
      <c r="J2383" s="27" t="s">
        <v>165</v>
      </c>
      <c r="K2383" s="27" t="s">
        <v>510</v>
      </c>
      <c r="L2383" s="27" t="s">
        <v>511</v>
      </c>
      <c r="M2383" s="28"/>
      <c r="N2383" s="28"/>
      <c r="O2383" s="28"/>
    </row>
    <row r="2384" spans="1:15">
      <c r="B2384" s="26" t="s">
        <v>407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08</v>
      </c>
      <c r="H2384" s="27" t="s">
        <v>509</v>
      </c>
      <c r="I2384" s="27" t="s">
        <v>154</v>
      </c>
      <c r="J2384" s="27" t="s">
        <v>155</v>
      </c>
      <c r="K2384" s="27" t="s">
        <v>510</v>
      </c>
      <c r="L2384" s="27" t="s">
        <v>511</v>
      </c>
      <c r="M2384" s="28"/>
      <c r="N2384" s="28"/>
      <c r="O2384" s="28"/>
    </row>
    <row r="2385" spans="2:15">
      <c r="B2385" s="26" t="s">
        <v>407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08</v>
      </c>
      <c r="H2385" s="27" t="s">
        <v>509</v>
      </c>
      <c r="I2385" s="27" t="s">
        <v>182</v>
      </c>
      <c r="J2385" s="27" t="s">
        <v>183</v>
      </c>
      <c r="K2385" s="27" t="s">
        <v>510</v>
      </c>
      <c r="L2385" s="27" t="s">
        <v>511</v>
      </c>
      <c r="M2385" s="28"/>
      <c r="N2385" s="28"/>
      <c r="O2385" s="28"/>
    </row>
    <row r="2386" spans="2:15">
      <c r="B2386" s="26" t="s">
        <v>407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08</v>
      </c>
      <c r="H2386" s="27" t="s">
        <v>509</v>
      </c>
      <c r="I2386" s="27" t="s">
        <v>132</v>
      </c>
      <c r="J2386" s="27" t="s">
        <v>133</v>
      </c>
      <c r="K2386" s="27" t="s">
        <v>510</v>
      </c>
      <c r="L2386" s="27" t="s">
        <v>511</v>
      </c>
      <c r="M2386" s="28"/>
      <c r="N2386" s="28"/>
      <c r="O2386" s="28"/>
    </row>
    <row r="2387" spans="2:15">
      <c r="B2387" s="26" t="s">
        <v>407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08</v>
      </c>
      <c r="H2387" s="27" t="s">
        <v>509</v>
      </c>
      <c r="I2387" s="27" t="s">
        <v>158</v>
      </c>
      <c r="J2387" s="27" t="s">
        <v>159</v>
      </c>
      <c r="K2387" s="27" t="s">
        <v>510</v>
      </c>
      <c r="L2387" s="27" t="s">
        <v>511</v>
      </c>
      <c r="M2387" s="28"/>
      <c r="N2387" s="28"/>
      <c r="O2387" s="28"/>
    </row>
    <row r="2388" spans="2:15">
      <c r="B2388" s="26" t="s">
        <v>407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08</v>
      </c>
      <c r="H2388" s="27" t="s">
        <v>509</v>
      </c>
      <c r="I2388" s="27" t="s">
        <v>199</v>
      </c>
      <c r="J2388" s="27" t="s">
        <v>200</v>
      </c>
      <c r="K2388" s="27" t="s">
        <v>510</v>
      </c>
      <c r="L2388" s="27" t="s">
        <v>511</v>
      </c>
      <c r="M2388" s="28"/>
      <c r="N2388" s="28"/>
      <c r="O2388" s="28"/>
    </row>
    <row r="2389" spans="2:15">
      <c r="B2389" s="26" t="s">
        <v>407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08</v>
      </c>
      <c r="H2389" s="27" t="s">
        <v>509</v>
      </c>
      <c r="I2389" s="27" t="s">
        <v>116</v>
      </c>
      <c r="J2389" s="27" t="s">
        <v>117</v>
      </c>
      <c r="K2389" s="27" t="s">
        <v>510</v>
      </c>
      <c r="L2389" s="27" t="s">
        <v>511</v>
      </c>
      <c r="M2389" s="28"/>
      <c r="N2389" s="28"/>
      <c r="O2389" s="28"/>
    </row>
    <row r="2390" spans="2:15">
      <c r="B2390" s="26" t="s">
        <v>407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08</v>
      </c>
      <c r="H2390" s="27" t="s">
        <v>509</v>
      </c>
      <c r="I2390" s="27" t="s">
        <v>144</v>
      </c>
      <c r="J2390" s="27" t="s">
        <v>145</v>
      </c>
      <c r="K2390" s="27" t="s">
        <v>510</v>
      </c>
      <c r="L2390" s="27" t="s">
        <v>511</v>
      </c>
      <c r="M2390" s="28"/>
      <c r="N2390" s="28"/>
      <c r="O2390" s="28"/>
    </row>
    <row r="2391" spans="2:15">
      <c r="B2391" s="26" t="s">
        <v>407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08</v>
      </c>
      <c r="H2391" s="27" t="s">
        <v>509</v>
      </c>
      <c r="I2391" s="27" t="s">
        <v>138</v>
      </c>
      <c r="J2391" s="27" t="s">
        <v>139</v>
      </c>
      <c r="K2391" s="27" t="s">
        <v>510</v>
      </c>
      <c r="L2391" s="27" t="s">
        <v>511</v>
      </c>
      <c r="M2391" s="28"/>
      <c r="N2391" s="28"/>
      <c r="O2391" s="28"/>
    </row>
    <row r="2392" spans="2:15">
      <c r="B2392" s="26" t="s">
        <v>407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08</v>
      </c>
      <c r="H2392" s="27" t="s">
        <v>509</v>
      </c>
      <c r="I2392" s="27" t="s">
        <v>146</v>
      </c>
      <c r="J2392" s="27" t="s">
        <v>147</v>
      </c>
      <c r="K2392" s="27" t="s">
        <v>510</v>
      </c>
      <c r="L2392" s="27" t="s">
        <v>511</v>
      </c>
      <c r="M2392" s="28"/>
      <c r="N2392" s="28"/>
      <c r="O2392" s="28"/>
    </row>
    <row r="2393" spans="2:15">
      <c r="B2393" s="26" t="s">
        <v>407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08</v>
      </c>
      <c r="H2393" s="27" t="s">
        <v>509</v>
      </c>
      <c r="I2393" s="27" t="s">
        <v>98</v>
      </c>
      <c r="J2393" s="27" t="s">
        <v>99</v>
      </c>
      <c r="K2393" s="27" t="s">
        <v>510</v>
      </c>
      <c r="L2393" s="27" t="s">
        <v>511</v>
      </c>
      <c r="M2393" s="28"/>
      <c r="N2393" s="28"/>
      <c r="O2393" s="28"/>
    </row>
    <row r="2394" spans="2:15">
      <c r="B2394" s="26" t="s">
        <v>407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08</v>
      </c>
      <c r="H2394" s="27" t="s">
        <v>509</v>
      </c>
      <c r="I2394" s="27" t="s">
        <v>512</v>
      </c>
      <c r="J2394" s="27" t="s">
        <v>513</v>
      </c>
      <c r="K2394" s="27" t="s">
        <v>510</v>
      </c>
      <c r="L2394" s="27" t="s">
        <v>511</v>
      </c>
      <c r="M2394" s="28"/>
      <c r="N2394" s="28"/>
      <c r="O2394" s="28"/>
    </row>
    <row r="2395" spans="2:15">
      <c r="B2395" s="26" t="s">
        <v>407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08</v>
      </c>
      <c r="H2395" s="27" t="s">
        <v>509</v>
      </c>
      <c r="I2395" s="27" t="s">
        <v>514</v>
      </c>
      <c r="J2395" s="27" t="s">
        <v>515</v>
      </c>
      <c r="K2395" s="27" t="s">
        <v>510</v>
      </c>
      <c r="L2395" s="27" t="s">
        <v>511</v>
      </c>
      <c r="M2395" s="28"/>
      <c r="N2395" s="28"/>
      <c r="O2395" s="28"/>
    </row>
    <row r="2396" spans="2:15">
      <c r="B2396" s="26" t="s">
        <v>407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08</v>
      </c>
      <c r="H2396" s="27" t="s">
        <v>509</v>
      </c>
      <c r="I2396" s="27" t="s">
        <v>248</v>
      </c>
      <c r="J2396" s="27" t="s">
        <v>188</v>
      </c>
      <c r="K2396" s="27" t="s">
        <v>510</v>
      </c>
      <c r="L2396" s="27" t="s">
        <v>511</v>
      </c>
      <c r="M2396" s="28"/>
      <c r="N2396" s="28"/>
      <c r="O2396" s="28"/>
    </row>
    <row r="2397" spans="2:15">
      <c r="B2397" s="26" t="s">
        <v>407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08</v>
      </c>
      <c r="H2397" s="27" t="s">
        <v>509</v>
      </c>
      <c r="I2397" s="27" t="s">
        <v>332</v>
      </c>
      <c r="J2397" s="27" t="s">
        <v>333</v>
      </c>
      <c r="K2397" s="27" t="s">
        <v>510</v>
      </c>
      <c r="L2397" s="27" t="s">
        <v>511</v>
      </c>
      <c r="M2397" s="28"/>
      <c r="N2397" s="28"/>
      <c r="O2397" s="28"/>
    </row>
    <row r="2398" spans="2:15">
      <c r="B2398" s="26" t="s">
        <v>407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08</v>
      </c>
      <c r="H2398" s="27" t="s">
        <v>509</v>
      </c>
      <c r="I2398" s="27" t="s">
        <v>108</v>
      </c>
      <c r="J2398" s="27" t="s">
        <v>109</v>
      </c>
      <c r="K2398" s="27" t="s">
        <v>510</v>
      </c>
      <c r="L2398" s="27" t="s">
        <v>511</v>
      </c>
      <c r="M2398" s="28"/>
      <c r="N2398" s="28"/>
      <c r="O2398" s="28"/>
    </row>
    <row r="2399" spans="2:15">
      <c r="B2399" s="26" t="s">
        <v>407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08</v>
      </c>
      <c r="H2399" s="27" t="s">
        <v>509</v>
      </c>
      <c r="I2399" s="27" t="s">
        <v>203</v>
      </c>
      <c r="J2399" s="27" t="s">
        <v>204</v>
      </c>
      <c r="K2399" s="27" t="s">
        <v>510</v>
      </c>
      <c r="L2399" s="27" t="s">
        <v>511</v>
      </c>
      <c r="M2399" s="28"/>
      <c r="N2399" s="28"/>
      <c r="O2399" s="28"/>
    </row>
    <row r="2400" spans="2:15">
      <c r="B2400" s="26" t="s">
        <v>407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205</v>
      </c>
      <c r="H2400" s="27" t="s">
        <v>206</v>
      </c>
      <c r="I2400" s="27" t="s">
        <v>84</v>
      </c>
      <c r="J2400" s="27" t="s">
        <v>85</v>
      </c>
      <c r="K2400" s="27" t="s">
        <v>510</v>
      </c>
      <c r="L2400" s="27" t="s">
        <v>511</v>
      </c>
      <c r="M2400" s="28"/>
      <c r="N2400" s="28"/>
      <c r="O2400" s="28"/>
    </row>
    <row r="2401" spans="2:15">
      <c r="B2401" s="26" t="s">
        <v>407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205</v>
      </c>
      <c r="H2401" s="27" t="s">
        <v>206</v>
      </c>
      <c r="I2401" s="27" t="s">
        <v>90</v>
      </c>
      <c r="J2401" s="27" t="s">
        <v>91</v>
      </c>
      <c r="K2401" s="27" t="s">
        <v>510</v>
      </c>
      <c r="L2401" s="27" t="s">
        <v>511</v>
      </c>
      <c r="M2401" s="28"/>
      <c r="N2401" s="28"/>
      <c r="O2401" s="28"/>
    </row>
    <row r="2402" spans="2:15">
      <c r="B2402" s="26" t="s">
        <v>407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92</v>
      </c>
      <c r="J2402" s="27" t="s">
        <v>93</v>
      </c>
      <c r="K2402" s="27" t="s">
        <v>510</v>
      </c>
      <c r="L2402" s="27" t="s">
        <v>511</v>
      </c>
      <c r="M2402" s="28"/>
      <c r="N2402" s="28"/>
      <c r="O2402" s="28"/>
    </row>
    <row r="2403" spans="2:15">
      <c r="B2403" s="26" t="s">
        <v>407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134</v>
      </c>
      <c r="J2403" s="27" t="s">
        <v>135</v>
      </c>
      <c r="K2403" s="27" t="s">
        <v>510</v>
      </c>
      <c r="L2403" s="27" t="s">
        <v>511</v>
      </c>
      <c r="M2403" s="28"/>
      <c r="N2403" s="28"/>
      <c r="O2403" s="28"/>
    </row>
    <row r="2404" spans="2:15">
      <c r="B2404" s="26" t="s">
        <v>407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94</v>
      </c>
      <c r="J2404" s="27" t="s">
        <v>95</v>
      </c>
      <c r="K2404" s="27" t="s">
        <v>510</v>
      </c>
      <c r="L2404" s="27" t="s">
        <v>511</v>
      </c>
      <c r="M2404" s="28"/>
      <c r="N2404" s="28"/>
      <c r="O2404" s="28"/>
    </row>
    <row r="2405" spans="2:15">
      <c r="B2405" s="26" t="s">
        <v>407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172</v>
      </c>
      <c r="J2405" s="27" t="s">
        <v>173</v>
      </c>
      <c r="K2405" s="27" t="s">
        <v>510</v>
      </c>
      <c r="L2405" s="27" t="s">
        <v>511</v>
      </c>
      <c r="M2405" s="28"/>
      <c r="N2405" s="28"/>
      <c r="O2405" s="28"/>
    </row>
    <row r="2406" spans="2:15">
      <c r="B2406" s="26" t="s">
        <v>407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136</v>
      </c>
      <c r="J2406" s="27" t="s">
        <v>137</v>
      </c>
      <c r="K2406" s="27" t="s">
        <v>510</v>
      </c>
      <c r="L2406" s="27" t="s">
        <v>511</v>
      </c>
      <c r="M2406" s="28"/>
      <c r="N2406" s="28"/>
      <c r="O2406" s="28"/>
    </row>
    <row r="2407" spans="2:15">
      <c r="B2407" s="26" t="s">
        <v>407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54</v>
      </c>
      <c r="J2407" s="27" t="s">
        <v>155</v>
      </c>
      <c r="K2407" s="27" t="s">
        <v>510</v>
      </c>
      <c r="L2407" s="27" t="s">
        <v>511</v>
      </c>
      <c r="M2407" s="28"/>
      <c r="N2407" s="28"/>
      <c r="O2407" s="28"/>
    </row>
    <row r="2408" spans="2:15">
      <c r="B2408" s="26" t="s">
        <v>407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64</v>
      </c>
      <c r="J2408" s="27" t="s">
        <v>165</v>
      </c>
      <c r="K2408" s="27" t="s">
        <v>510</v>
      </c>
      <c r="L2408" s="27" t="s">
        <v>511</v>
      </c>
      <c r="M2408" s="28"/>
      <c r="N2408" s="28"/>
      <c r="O2408" s="28"/>
    </row>
    <row r="2409" spans="2:15">
      <c r="B2409" s="26" t="s">
        <v>407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82</v>
      </c>
      <c r="J2409" s="27" t="s">
        <v>183</v>
      </c>
      <c r="K2409" s="27" t="s">
        <v>510</v>
      </c>
      <c r="L2409" s="27" t="s">
        <v>511</v>
      </c>
      <c r="M2409" s="28"/>
      <c r="N2409" s="28"/>
      <c r="O2409" s="28"/>
    </row>
    <row r="2410" spans="2:15">
      <c r="B2410" s="26" t="s">
        <v>407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32</v>
      </c>
      <c r="J2410" s="27" t="s">
        <v>133</v>
      </c>
      <c r="K2410" s="27" t="s">
        <v>510</v>
      </c>
      <c r="L2410" s="27" t="s">
        <v>511</v>
      </c>
      <c r="M2410" s="28"/>
      <c r="N2410" s="28"/>
      <c r="O2410" s="28"/>
    </row>
    <row r="2411" spans="2:15">
      <c r="B2411" s="26" t="s">
        <v>407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58</v>
      </c>
      <c r="J2411" s="27" t="s">
        <v>159</v>
      </c>
      <c r="K2411" s="27" t="s">
        <v>510</v>
      </c>
      <c r="L2411" s="27" t="s">
        <v>511</v>
      </c>
      <c r="M2411" s="28"/>
      <c r="N2411" s="28"/>
      <c r="O2411" s="28"/>
    </row>
    <row r="2412" spans="2:15">
      <c r="B2412" s="26" t="s">
        <v>407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99</v>
      </c>
      <c r="J2412" s="27" t="s">
        <v>200</v>
      </c>
      <c r="K2412" s="27" t="s">
        <v>510</v>
      </c>
      <c r="L2412" s="27" t="s">
        <v>511</v>
      </c>
      <c r="M2412" s="28"/>
      <c r="N2412" s="28"/>
      <c r="O2412" s="28"/>
    </row>
    <row r="2413" spans="2:15">
      <c r="B2413" s="26" t="s">
        <v>407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16</v>
      </c>
      <c r="J2413" s="27" t="s">
        <v>117</v>
      </c>
      <c r="K2413" s="27" t="s">
        <v>510</v>
      </c>
      <c r="L2413" s="27" t="s">
        <v>511</v>
      </c>
      <c r="M2413" s="28"/>
      <c r="N2413" s="28"/>
      <c r="O2413" s="28"/>
    </row>
    <row r="2414" spans="2:15">
      <c r="B2414" s="26" t="s">
        <v>407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44</v>
      </c>
      <c r="J2414" s="27" t="s">
        <v>145</v>
      </c>
      <c r="K2414" s="27" t="s">
        <v>510</v>
      </c>
      <c r="L2414" s="27" t="s">
        <v>511</v>
      </c>
      <c r="M2414" s="28"/>
      <c r="N2414" s="28"/>
      <c r="O2414" s="28"/>
    </row>
    <row r="2415" spans="2:15">
      <c r="B2415" s="26" t="s">
        <v>407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38</v>
      </c>
      <c r="J2415" s="27" t="s">
        <v>139</v>
      </c>
      <c r="K2415" s="27" t="s">
        <v>510</v>
      </c>
      <c r="L2415" s="27" t="s">
        <v>511</v>
      </c>
      <c r="M2415" s="28"/>
      <c r="N2415" s="28"/>
      <c r="O2415" s="28"/>
    </row>
    <row r="2416" spans="2:15">
      <c r="B2416" s="26" t="s">
        <v>407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46</v>
      </c>
      <c r="J2416" s="27" t="s">
        <v>147</v>
      </c>
      <c r="K2416" s="27" t="s">
        <v>510</v>
      </c>
      <c r="L2416" s="27" t="s">
        <v>511</v>
      </c>
      <c r="M2416" s="28"/>
      <c r="N2416" s="28"/>
      <c r="O2416" s="28"/>
    </row>
    <row r="2417" spans="2:15">
      <c r="B2417" s="26" t="s">
        <v>407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98</v>
      </c>
      <c r="J2417" s="27" t="s">
        <v>99</v>
      </c>
      <c r="K2417" s="27" t="s">
        <v>510</v>
      </c>
      <c r="L2417" s="27" t="s">
        <v>511</v>
      </c>
      <c r="M2417" s="28"/>
      <c r="N2417" s="28"/>
      <c r="O2417" s="28"/>
    </row>
    <row r="2418" spans="2:15">
      <c r="B2418" s="26" t="s">
        <v>407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246</v>
      </c>
      <c r="J2418" s="27" t="s">
        <v>247</v>
      </c>
      <c r="K2418" s="27" t="s">
        <v>510</v>
      </c>
      <c r="L2418" s="27" t="s">
        <v>511</v>
      </c>
      <c r="M2418" s="28"/>
      <c r="N2418" s="28"/>
      <c r="O2418" s="28"/>
    </row>
    <row r="2419" spans="2:15">
      <c r="B2419" s="26" t="s">
        <v>407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202</v>
      </c>
      <c r="J2419" s="27" t="s">
        <v>43</v>
      </c>
      <c r="K2419" s="27" t="s">
        <v>510</v>
      </c>
      <c r="L2419" s="27" t="s">
        <v>511</v>
      </c>
      <c r="M2419" s="28"/>
      <c r="N2419" s="28"/>
      <c r="O2419" s="28"/>
    </row>
    <row r="2420" spans="2:15">
      <c r="B2420" s="26" t="s">
        <v>407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187</v>
      </c>
      <c r="J2420" s="27" t="s">
        <v>188</v>
      </c>
      <c r="K2420" s="27" t="s">
        <v>510</v>
      </c>
      <c r="L2420" s="27" t="s">
        <v>511</v>
      </c>
      <c r="M2420" s="28"/>
      <c r="N2420" s="28"/>
      <c r="O2420" s="28"/>
    </row>
    <row r="2421" spans="2:15">
      <c r="B2421" s="26" t="s">
        <v>407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516</v>
      </c>
      <c r="J2421" s="27" t="s">
        <v>333</v>
      </c>
      <c r="K2421" s="27" t="s">
        <v>510</v>
      </c>
      <c r="L2421" s="27" t="s">
        <v>511</v>
      </c>
      <c r="M2421" s="28"/>
      <c r="N2421" s="28"/>
      <c r="O2421" s="28"/>
    </row>
    <row r="2422" spans="2:15">
      <c r="B2422" s="26" t="s">
        <v>407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08</v>
      </c>
      <c r="J2422" s="27" t="s">
        <v>109</v>
      </c>
      <c r="K2422" s="27" t="s">
        <v>510</v>
      </c>
      <c r="L2422" s="27" t="s">
        <v>511</v>
      </c>
      <c r="M2422" s="28"/>
      <c r="N2422" s="28"/>
      <c r="O2422" s="28"/>
    </row>
    <row r="2423" spans="2:15">
      <c r="B2423" s="26" t="s">
        <v>407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203</v>
      </c>
      <c r="J2423" s="27" t="s">
        <v>204</v>
      </c>
      <c r="K2423" s="27" t="s">
        <v>510</v>
      </c>
      <c r="L2423" s="27" t="s">
        <v>511</v>
      </c>
      <c r="M2423" s="28"/>
      <c r="N2423" s="28"/>
      <c r="O2423" s="28"/>
    </row>
    <row r="2424" spans="2:15">
      <c r="B2424" s="31"/>
      <c r="C2424" s="31"/>
      <c r="D2424" s="31"/>
      <c r="E2424" s="32"/>
      <c r="F2424" s="32"/>
      <c r="G2424" s="32"/>
      <c r="H2424" s="32"/>
      <c r="I2424" s="32"/>
      <c r="J2424" s="32"/>
      <c r="K2424" s="32"/>
      <c r="L2424" s="32"/>
      <c r="M2424" s="33">
        <f>SUM(M91:M2423)</f>
        <v>0</v>
      </c>
      <c r="N2424" s="33">
        <f>SUM(N91:N2375)</f>
        <v>0</v>
      </c>
      <c r="O2424" s="33">
        <f>SUM(O91:O2375)</f>
        <v>0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A995"/>
  <sheetViews>
    <sheetView tabSelected="1" workbookViewId="0">
      <selection activeCell="E17" sqref="E17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316" t="s">
        <v>673</v>
      </c>
      <c r="D1" s="316"/>
      <c r="E1" s="31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316" t="s">
        <v>674</v>
      </c>
      <c r="D2" s="316"/>
      <c r="E2" s="316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316" t="s">
        <v>675</v>
      </c>
      <c r="D3" s="316"/>
      <c r="E3" s="316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316" t="s">
        <v>676</v>
      </c>
      <c r="D4" s="316"/>
      <c r="E4" s="316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319" t="s">
        <v>4</v>
      </c>
      <c r="C7" s="318"/>
      <c r="D7" s="318"/>
      <c r="E7" s="318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319" t="s">
        <v>5</v>
      </c>
      <c r="C8" s="318"/>
      <c r="D8" s="318"/>
      <c r="E8" s="318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317"/>
      <c r="C9" s="318"/>
      <c r="D9" s="318"/>
      <c r="E9" s="318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20910912</v>
      </c>
      <c r="D12" s="8">
        <f>+D13+D14</f>
        <v>21266975</v>
      </c>
      <c r="E12" s="8">
        <f>+E13+E14</f>
        <v>20989693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4">
        <v>20910912</v>
      </c>
      <c r="D13" s="134">
        <v>21266975</v>
      </c>
      <c r="E13" s="134">
        <v>20989693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4"/>
      <c r="D14" s="134"/>
      <c r="E14" s="134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20931512</v>
      </c>
      <c r="D15" s="13">
        <f>+D16+D17</f>
        <v>21255425</v>
      </c>
      <c r="E15" s="13">
        <f>+E16+E17</f>
        <v>20989693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5">
        <v>20533342</v>
      </c>
      <c r="D16" s="136">
        <v>20801975</v>
      </c>
      <c r="E16" s="136">
        <v>20551373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5">
        <v>398170</v>
      </c>
      <c r="D17" s="136">
        <v>453450</v>
      </c>
      <c r="E17" s="136">
        <v>43832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-20600</v>
      </c>
      <c r="D18" s="8">
        <f>+D12-D15</f>
        <v>1155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317"/>
      <c r="C19" s="318"/>
      <c r="D19" s="318"/>
      <c r="E19" s="318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1"/>
      <c r="B20" s="211"/>
      <c r="C20" s="211" t="s">
        <v>6</v>
      </c>
      <c r="D20" s="211" t="s">
        <v>7</v>
      </c>
      <c r="E20" s="211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6" t="s">
        <v>16</v>
      </c>
      <c r="B21" s="206" t="s">
        <v>17</v>
      </c>
      <c r="C21" s="212">
        <v>1257000</v>
      </c>
      <c r="D21" s="213">
        <f>-C22</f>
        <v>-1200000</v>
      </c>
      <c r="E21" s="213">
        <f>-D22</f>
        <v>-120000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6" t="s">
        <v>18</v>
      </c>
      <c r="B22" s="206" t="s">
        <v>19</v>
      </c>
      <c r="C22" s="214">
        <v>1200000</v>
      </c>
      <c r="D22" s="214">
        <v>1200000</v>
      </c>
      <c r="E22" s="215">
        <v>120000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317"/>
      <c r="C23" s="318"/>
      <c r="D23" s="318"/>
      <c r="E23" s="318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1"/>
      <c r="B24" s="211"/>
      <c r="C24" s="211" t="s">
        <v>6</v>
      </c>
      <c r="D24" s="211" t="s">
        <v>7</v>
      </c>
      <c r="E24" s="211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6">
        <v>8</v>
      </c>
      <c r="B25" s="217" t="s">
        <v>20</v>
      </c>
      <c r="C25" s="218"/>
      <c r="D25" s="218"/>
      <c r="E25" s="2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6">
        <v>5</v>
      </c>
      <c r="B26" s="217" t="s">
        <v>21</v>
      </c>
      <c r="C26" s="218">
        <v>36400</v>
      </c>
      <c r="D26" s="218">
        <v>11550</v>
      </c>
      <c r="E26" s="218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7"/>
      <c r="B27" s="217" t="s">
        <v>22</v>
      </c>
      <c r="C27" s="219">
        <f>+C25-C26</f>
        <v>-36400</v>
      </c>
      <c r="D27" s="219">
        <f>+D25-D26</f>
        <v>-11550</v>
      </c>
      <c r="E27" s="219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317"/>
      <c r="C28" s="318"/>
      <c r="D28" s="318"/>
      <c r="E28" s="318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2400000</v>
      </c>
      <c r="D29" s="104">
        <f>+D18+D21+D22+D27</f>
        <v>0</v>
      </c>
      <c r="E29" s="104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6" t="s">
        <v>635</v>
      </c>
      <c r="C31" s="207">
        <f>+C12+C15+C21+C22+C27</f>
        <v>44263024</v>
      </c>
      <c r="D31" s="207">
        <f>+D12+D15+D21+D22+D27</f>
        <v>42510850</v>
      </c>
      <c r="E31" s="207">
        <f>+E12+E15+E21+E22+E27</f>
        <v>41979386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D574"/>
  <sheetViews>
    <sheetView topLeftCell="F1" zoomScaleNormal="100" workbookViewId="0">
      <pane ySplit="2" topLeftCell="A3" activePane="bottomLeft" state="frozen"/>
      <selection pane="bottomLeft" activeCell="O6" sqref="O6"/>
    </sheetView>
  </sheetViews>
  <sheetFormatPr defaultRowHeight="15"/>
  <cols>
    <col min="1" max="2" width="9.140625" hidden="1" customWidth="1"/>
    <col min="3" max="3" width="6.85546875" hidden="1" customWidth="1"/>
    <col min="4" max="4" width="18" hidden="1" customWidth="1"/>
    <col min="5" max="5" width="7.28515625" hidden="1" customWidth="1"/>
    <col min="6" max="6" width="1.140625" customWidth="1"/>
    <col min="7" max="7" width="7" customWidth="1"/>
    <col min="8" max="8" width="44.28515625" bestFit="1" customWidth="1"/>
    <col min="9" max="9" width="9.42578125" bestFit="1" customWidth="1"/>
    <col min="10" max="10" width="32.7109375" customWidth="1"/>
    <col min="11" max="11" width="8.7109375" customWidth="1"/>
    <col min="12" max="12" width="63.28515625" bestFit="1" customWidth="1"/>
    <col min="13" max="13" width="12.42578125" style="34" customWidth="1"/>
    <col min="14" max="14" width="11.140625" style="34" customWidth="1"/>
    <col min="15" max="15" width="11.42578125" style="34" customWidth="1"/>
    <col min="16" max="16" width="10.5703125" hidden="1" customWidth="1"/>
    <col min="17" max="19" width="11.7109375" hidden="1" customWidth="1"/>
    <col min="20" max="49" width="9.140625" hidden="1" customWidth="1"/>
    <col min="50" max="53" width="0" hidden="1" customWidth="1"/>
    <col min="55" max="55" width="10" hidden="1" customWidth="1"/>
    <col min="56" max="56" width="10" bestFit="1" customWidth="1"/>
  </cols>
  <sheetData>
    <row r="1" spans="2:15">
      <c r="G1" s="224" t="s">
        <v>672</v>
      </c>
    </row>
    <row r="2" spans="2:15" ht="36" customHeight="1">
      <c r="B2" s="105"/>
      <c r="C2" s="105" t="s">
        <v>65</v>
      </c>
      <c r="D2" s="105" t="s">
        <v>66</v>
      </c>
      <c r="E2" s="106" t="s">
        <v>67</v>
      </c>
      <c r="F2" s="106" t="s">
        <v>68</v>
      </c>
      <c r="G2" s="106" t="s">
        <v>69</v>
      </c>
      <c r="H2" s="106" t="s">
        <v>70</v>
      </c>
      <c r="I2" s="107" t="s">
        <v>71</v>
      </c>
      <c r="J2" s="106" t="s">
        <v>72</v>
      </c>
      <c r="K2" s="107" t="s">
        <v>73</v>
      </c>
      <c r="L2" s="106" t="s">
        <v>74</v>
      </c>
      <c r="M2" s="108" t="s">
        <v>75</v>
      </c>
      <c r="N2" s="108" t="s">
        <v>76</v>
      </c>
      <c r="O2" s="108" t="s">
        <v>77</v>
      </c>
    </row>
    <row r="3" spans="2:15">
      <c r="B3" s="26" t="s">
        <v>406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6</v>
      </c>
      <c r="J3" s="93"/>
      <c r="K3" s="27"/>
      <c r="L3" s="90"/>
      <c r="M3" s="28">
        <v>57000</v>
      </c>
      <c r="N3" s="28"/>
      <c r="O3" s="28"/>
    </row>
    <row r="4" spans="2:15">
      <c r="B4" s="26" t="s">
        <v>406</v>
      </c>
      <c r="C4" s="91"/>
      <c r="D4" s="91"/>
      <c r="E4" s="27" t="s">
        <v>80</v>
      </c>
      <c r="F4" s="27" t="s">
        <v>81</v>
      </c>
      <c r="G4" s="92">
        <v>11</v>
      </c>
      <c r="H4" s="92" t="s">
        <v>83</v>
      </c>
      <c r="I4" s="92" t="s">
        <v>18</v>
      </c>
      <c r="J4" s="27"/>
      <c r="K4" s="27"/>
      <c r="L4" s="90"/>
      <c r="M4" s="28"/>
      <c r="N4" s="28"/>
      <c r="O4" s="28"/>
    </row>
    <row r="5" spans="2:15">
      <c r="B5" s="26" t="s">
        <v>406</v>
      </c>
      <c r="C5" s="91"/>
      <c r="D5" s="91"/>
      <c r="E5" s="27" t="s">
        <v>80</v>
      </c>
      <c r="F5" s="27" t="s">
        <v>81</v>
      </c>
      <c r="G5" s="92">
        <v>11</v>
      </c>
      <c r="H5" s="92" t="s">
        <v>83</v>
      </c>
      <c r="I5" s="92">
        <v>671</v>
      </c>
      <c r="J5" s="93" t="s">
        <v>505</v>
      </c>
      <c r="K5" s="27"/>
      <c r="L5" s="90" t="s">
        <v>504</v>
      </c>
      <c r="M5" s="28">
        <v>15390912</v>
      </c>
      <c r="N5" s="28">
        <v>15526975</v>
      </c>
      <c r="O5" s="28">
        <v>15729693</v>
      </c>
    </row>
    <row r="6" spans="2:15">
      <c r="B6" s="26" t="s">
        <v>406</v>
      </c>
      <c r="C6" s="91"/>
      <c r="D6" s="91"/>
      <c r="E6" s="27" t="s">
        <v>80</v>
      </c>
      <c r="F6" s="27" t="s">
        <v>81</v>
      </c>
      <c r="G6" s="92">
        <v>12</v>
      </c>
      <c r="H6" s="92" t="s">
        <v>509</v>
      </c>
      <c r="I6" s="92" t="s">
        <v>16</v>
      </c>
      <c r="J6" s="93"/>
      <c r="K6" s="27"/>
      <c r="L6" s="90"/>
      <c r="M6" s="28"/>
      <c r="N6" s="28"/>
      <c r="O6" s="28"/>
    </row>
    <row r="7" spans="2:15">
      <c r="B7" s="26" t="s">
        <v>406</v>
      </c>
      <c r="C7" s="91"/>
      <c r="D7" s="91"/>
      <c r="E7" s="27" t="s">
        <v>80</v>
      </c>
      <c r="F7" s="27" t="s">
        <v>81</v>
      </c>
      <c r="G7" s="92">
        <v>12</v>
      </c>
      <c r="H7" s="92" t="s">
        <v>509</v>
      </c>
      <c r="I7" s="92" t="s">
        <v>18</v>
      </c>
      <c r="J7" s="27"/>
      <c r="K7" s="27"/>
      <c r="L7" s="90"/>
      <c r="M7" s="28"/>
      <c r="N7" s="28"/>
      <c r="O7" s="28"/>
    </row>
    <row r="8" spans="2:15">
      <c r="B8" s="26" t="s">
        <v>406</v>
      </c>
      <c r="C8" s="91"/>
      <c r="D8" s="91"/>
      <c r="E8" s="27" t="s">
        <v>80</v>
      </c>
      <c r="F8" s="27" t="s">
        <v>81</v>
      </c>
      <c r="G8" s="92">
        <v>12</v>
      </c>
      <c r="H8" s="92" t="s">
        <v>509</v>
      </c>
      <c r="I8" s="92">
        <v>671</v>
      </c>
      <c r="J8" s="93" t="s">
        <v>505</v>
      </c>
      <c r="K8" s="27"/>
      <c r="L8" s="90"/>
      <c r="M8" s="28"/>
      <c r="N8" s="28"/>
      <c r="O8" s="28"/>
    </row>
    <row r="9" spans="2:15">
      <c r="B9" s="26" t="s">
        <v>406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6</v>
      </c>
      <c r="J9" s="27"/>
      <c r="K9" s="27"/>
      <c r="L9" s="90" t="s">
        <v>504</v>
      </c>
      <c r="M9" s="28">
        <v>500000</v>
      </c>
      <c r="N9" s="28">
        <v>500000</v>
      </c>
      <c r="O9" s="28">
        <v>500000</v>
      </c>
    </row>
    <row r="10" spans="2:15">
      <c r="B10" s="26" t="s">
        <v>406</v>
      </c>
      <c r="C10" s="91"/>
      <c r="D10" s="91"/>
      <c r="E10" s="27" t="s">
        <v>80</v>
      </c>
      <c r="F10" s="27" t="s">
        <v>81</v>
      </c>
      <c r="G10" s="92">
        <v>31</v>
      </c>
      <c r="H10" s="92" t="s">
        <v>161</v>
      </c>
      <c r="I10" s="92" t="s">
        <v>18</v>
      </c>
      <c r="J10" s="27"/>
      <c r="K10" s="27"/>
      <c r="L10" s="90" t="s">
        <v>504</v>
      </c>
      <c r="M10" s="28">
        <v>-500000</v>
      </c>
      <c r="N10" s="28">
        <v>-500000</v>
      </c>
      <c r="O10" s="28">
        <v>-500000</v>
      </c>
    </row>
    <row r="11" spans="2:15">
      <c r="B11" s="26" t="s">
        <v>406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08</v>
      </c>
      <c r="J11" s="27" t="s">
        <v>409</v>
      </c>
      <c r="K11" s="27"/>
      <c r="L11" s="90" t="s">
        <v>504</v>
      </c>
      <c r="M11" s="28"/>
      <c r="N11" s="28"/>
      <c r="O11" s="28"/>
    </row>
    <row r="12" spans="2:15">
      <c r="B12" s="26" t="s">
        <v>406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0</v>
      </c>
      <c r="J12" s="27" t="s">
        <v>411</v>
      </c>
      <c r="K12" s="27"/>
      <c r="L12" s="90" t="s">
        <v>504</v>
      </c>
      <c r="M12" s="28"/>
      <c r="N12" s="28"/>
      <c r="O12" s="28"/>
    </row>
    <row r="13" spans="2:15">
      <c r="B13" s="26" t="s">
        <v>406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2</v>
      </c>
      <c r="J13" s="27" t="s">
        <v>413</v>
      </c>
      <c r="K13" s="27"/>
      <c r="L13" s="90" t="s">
        <v>504</v>
      </c>
      <c r="M13" s="28"/>
      <c r="N13" s="28"/>
      <c r="O13" s="28"/>
    </row>
    <row r="14" spans="2:15">
      <c r="B14" s="26" t="s">
        <v>406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4</v>
      </c>
      <c r="J14" s="27" t="s">
        <v>415</v>
      </c>
      <c r="K14" s="27"/>
      <c r="L14" s="90" t="s">
        <v>504</v>
      </c>
      <c r="M14" s="28"/>
      <c r="N14" s="28"/>
      <c r="O14" s="28"/>
    </row>
    <row r="15" spans="2:15">
      <c r="B15" s="26" t="s">
        <v>406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16</v>
      </c>
      <c r="J15" s="27" t="s">
        <v>417</v>
      </c>
      <c r="K15" s="27"/>
      <c r="L15" s="90" t="s">
        <v>504</v>
      </c>
      <c r="M15" s="28"/>
      <c r="N15" s="28"/>
      <c r="O15" s="28"/>
    </row>
    <row r="16" spans="2:15">
      <c r="B16" s="26" t="s">
        <v>406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18</v>
      </c>
      <c r="J16" s="27" t="s">
        <v>419</v>
      </c>
      <c r="K16" s="27"/>
      <c r="L16" s="90" t="s">
        <v>504</v>
      </c>
      <c r="M16" s="28"/>
      <c r="N16" s="28"/>
      <c r="O16" s="28"/>
    </row>
    <row r="17" spans="2:15">
      <c r="B17" s="26" t="s">
        <v>406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0</v>
      </c>
      <c r="J17" s="27" t="s">
        <v>421</v>
      </c>
      <c r="K17" s="27"/>
      <c r="L17" s="90" t="s">
        <v>504</v>
      </c>
      <c r="M17" s="28"/>
      <c r="N17" s="28"/>
      <c r="O17" s="28"/>
    </row>
    <row r="18" spans="2:15">
      <c r="B18" s="26" t="s">
        <v>406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2</v>
      </c>
      <c r="J18" s="27" t="s">
        <v>423</v>
      </c>
      <c r="K18" s="27"/>
      <c r="L18" s="90" t="s">
        <v>504</v>
      </c>
      <c r="M18" s="28"/>
      <c r="N18" s="28"/>
      <c r="O18" s="28"/>
    </row>
    <row r="19" spans="2:15">
      <c r="B19" s="26" t="s">
        <v>406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4</v>
      </c>
      <c r="J19" s="27" t="s">
        <v>28</v>
      </c>
      <c r="K19" s="27"/>
      <c r="L19" s="90" t="s">
        <v>504</v>
      </c>
      <c r="M19" s="28"/>
      <c r="N19" s="28"/>
      <c r="O19" s="28"/>
    </row>
    <row r="20" spans="2:15">
      <c r="B20" s="26" t="s">
        <v>406</v>
      </c>
      <c r="C20" s="91"/>
      <c r="D20" s="91"/>
      <c r="E20" s="27" t="s">
        <v>80</v>
      </c>
      <c r="F20" s="27" t="s">
        <v>81</v>
      </c>
      <c r="G20" s="27">
        <v>31</v>
      </c>
      <c r="H20" s="27" t="s">
        <v>161</v>
      </c>
      <c r="I20" s="27" t="s">
        <v>425</v>
      </c>
      <c r="J20" s="27" t="s">
        <v>29</v>
      </c>
      <c r="K20" s="27"/>
      <c r="L20" s="90" t="s">
        <v>504</v>
      </c>
      <c r="M20" s="28">
        <v>1950000</v>
      </c>
      <c r="N20" s="28">
        <v>2050000</v>
      </c>
      <c r="O20" s="28">
        <v>2050000</v>
      </c>
    </row>
    <row r="21" spans="2:15">
      <c r="B21" s="26" t="s">
        <v>406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6</v>
      </c>
      <c r="J21" s="27"/>
      <c r="K21" s="27"/>
      <c r="L21" s="90" t="s">
        <v>504</v>
      </c>
      <c r="M21" s="28">
        <v>700000</v>
      </c>
      <c r="N21" s="28">
        <v>700000</v>
      </c>
      <c r="O21" s="28">
        <v>700000</v>
      </c>
    </row>
    <row r="22" spans="2:15">
      <c r="B22" s="26" t="s">
        <v>406</v>
      </c>
      <c r="C22" s="91"/>
      <c r="D22" s="91"/>
      <c r="E22" s="27" t="s">
        <v>80</v>
      </c>
      <c r="F22" s="27" t="s">
        <v>81</v>
      </c>
      <c r="G22" s="92">
        <v>43</v>
      </c>
      <c r="H22" s="92" t="s">
        <v>171</v>
      </c>
      <c r="I22" s="92" t="s">
        <v>18</v>
      </c>
      <c r="J22" s="27"/>
      <c r="K22" s="27"/>
      <c r="L22" s="90" t="s">
        <v>504</v>
      </c>
      <c r="M22" s="28">
        <v>-700000</v>
      </c>
      <c r="N22" s="28">
        <v>-700000</v>
      </c>
      <c r="O22" s="28">
        <v>-700000</v>
      </c>
    </row>
    <row r="23" spans="2:15">
      <c r="B23" s="26" t="s">
        <v>406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26</v>
      </c>
      <c r="J23" s="27" t="s">
        <v>427</v>
      </c>
      <c r="K23" s="27"/>
      <c r="L23" s="90" t="s">
        <v>504</v>
      </c>
      <c r="M23" s="28"/>
      <c r="N23" s="28"/>
      <c r="O23" s="28"/>
    </row>
    <row r="24" spans="2:15">
      <c r="B24" s="26" t="s">
        <v>406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28</v>
      </c>
      <c r="J24" s="27" t="s">
        <v>30</v>
      </c>
      <c r="K24" s="27"/>
      <c r="L24" s="90" t="s">
        <v>504</v>
      </c>
      <c r="M24" s="28"/>
      <c r="N24" s="28"/>
      <c r="O24" s="28"/>
    </row>
    <row r="25" spans="2:15">
      <c r="B25" s="26" t="s">
        <v>406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29</v>
      </c>
      <c r="J25" s="27" t="s">
        <v>430</v>
      </c>
      <c r="K25" s="27"/>
      <c r="L25" s="90" t="s">
        <v>504</v>
      </c>
      <c r="M25" s="28"/>
      <c r="N25" s="28"/>
      <c r="O25" s="28"/>
    </row>
    <row r="26" spans="2:15">
      <c r="B26" s="26" t="s">
        <v>406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1</v>
      </c>
      <c r="J26" s="27" t="s">
        <v>432</v>
      </c>
      <c r="K26" s="27"/>
      <c r="L26" s="90" t="s">
        <v>504</v>
      </c>
      <c r="M26" s="28">
        <v>2208608</v>
      </c>
      <c r="N26" s="28">
        <v>2210066</v>
      </c>
      <c r="O26" s="28">
        <v>2203820</v>
      </c>
    </row>
    <row r="27" spans="2:15">
      <c r="B27" s="26" t="s">
        <v>406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3</v>
      </c>
      <c r="J27" s="27" t="s">
        <v>434</v>
      </c>
      <c r="K27" s="27"/>
      <c r="L27" s="90" t="s">
        <v>504</v>
      </c>
      <c r="M27" s="28"/>
      <c r="N27" s="28"/>
      <c r="O27" s="28"/>
    </row>
    <row r="28" spans="2:15">
      <c r="B28" s="26" t="s">
        <v>406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5</v>
      </c>
      <c r="J28" s="27" t="s">
        <v>171</v>
      </c>
      <c r="K28" s="27"/>
      <c r="L28" s="90" t="s">
        <v>504</v>
      </c>
      <c r="M28" s="28">
        <v>1261392</v>
      </c>
      <c r="N28" s="28">
        <v>1419934</v>
      </c>
      <c r="O28" s="28">
        <v>966180</v>
      </c>
    </row>
    <row r="29" spans="2:15">
      <c r="B29" s="26" t="s">
        <v>406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36</v>
      </c>
      <c r="J29" s="27" t="s">
        <v>437</v>
      </c>
      <c r="K29" s="27"/>
      <c r="L29" s="90" t="s">
        <v>504</v>
      </c>
      <c r="M29" s="28"/>
      <c r="N29" s="28"/>
      <c r="O29" s="28"/>
    </row>
    <row r="30" spans="2:15">
      <c r="B30" s="26" t="s">
        <v>406</v>
      </c>
      <c r="C30" s="91"/>
      <c r="D30" s="91"/>
      <c r="E30" s="27" t="s">
        <v>80</v>
      </c>
      <c r="F30" s="27" t="s">
        <v>81</v>
      </c>
      <c r="G30" s="27">
        <v>43</v>
      </c>
      <c r="H30" s="27" t="s">
        <v>171</v>
      </c>
      <c r="I30" s="27" t="s">
        <v>438</v>
      </c>
      <c r="J30" s="27" t="s">
        <v>439</v>
      </c>
      <c r="K30" s="27"/>
      <c r="L30" s="90" t="s">
        <v>504</v>
      </c>
      <c r="M30" s="28"/>
      <c r="N30" s="28"/>
      <c r="O30" s="28"/>
    </row>
    <row r="31" spans="2:15">
      <c r="B31" s="26" t="s">
        <v>406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6</v>
      </c>
      <c r="J31" s="27"/>
      <c r="K31" s="27"/>
      <c r="L31" s="90" t="s">
        <v>504</v>
      </c>
      <c r="M31" s="28"/>
      <c r="N31" s="28"/>
      <c r="O31" s="28"/>
    </row>
    <row r="32" spans="2:15" ht="14.25" customHeight="1">
      <c r="B32" s="26" t="s">
        <v>406</v>
      </c>
      <c r="C32" s="91"/>
      <c r="D32" s="91"/>
      <c r="E32" s="27" t="s">
        <v>80</v>
      </c>
      <c r="F32" s="27" t="s">
        <v>81</v>
      </c>
      <c r="G32" s="92">
        <v>51</v>
      </c>
      <c r="H32" s="92" t="s">
        <v>151</v>
      </c>
      <c r="I32" s="92" t="s">
        <v>18</v>
      </c>
      <c r="J32" s="27"/>
      <c r="K32" s="27"/>
      <c r="L32" s="90" t="s">
        <v>504</v>
      </c>
      <c r="M32" s="28"/>
      <c r="N32" s="28"/>
      <c r="O32" s="28"/>
    </row>
    <row r="33" spans="2:15">
      <c r="B33" s="26" t="s">
        <v>406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0</v>
      </c>
      <c r="J33" s="27" t="s">
        <v>441</v>
      </c>
      <c r="K33" s="27"/>
      <c r="L33" s="90" t="s">
        <v>504</v>
      </c>
      <c r="M33" s="28"/>
      <c r="N33" s="28"/>
      <c r="O33" s="28"/>
    </row>
    <row r="34" spans="2:15">
      <c r="B34" s="26" t="s">
        <v>406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2</v>
      </c>
      <c r="J34" s="27" t="s">
        <v>443</v>
      </c>
      <c r="K34" s="27"/>
      <c r="L34" s="90" t="s">
        <v>504</v>
      </c>
      <c r="M34" s="28"/>
      <c r="N34" s="28"/>
      <c r="O34" s="28"/>
    </row>
    <row r="35" spans="2:15">
      <c r="B35" s="26" t="s">
        <v>406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4</v>
      </c>
      <c r="J35" s="27" t="s">
        <v>31</v>
      </c>
      <c r="K35" s="27"/>
      <c r="L35" s="90" t="s">
        <v>504</v>
      </c>
      <c r="M35" s="28">
        <v>100000</v>
      </c>
      <c r="N35" s="28">
        <v>60000</v>
      </c>
      <c r="O35" s="28">
        <v>40000</v>
      </c>
    </row>
    <row r="36" spans="2:15">
      <c r="B36" s="26" t="s">
        <v>406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5</v>
      </c>
      <c r="J36" s="27" t="s">
        <v>446</v>
      </c>
      <c r="K36" s="27"/>
      <c r="L36" s="90" t="s">
        <v>504</v>
      </c>
      <c r="M36" s="28"/>
      <c r="N36" s="28"/>
      <c r="O36" s="28"/>
    </row>
    <row r="37" spans="2:15">
      <c r="B37" s="26" t="s">
        <v>406</v>
      </c>
      <c r="C37" s="91"/>
      <c r="D37" s="91"/>
      <c r="E37" s="27" t="s">
        <v>80</v>
      </c>
      <c r="F37" s="27" t="s">
        <v>81</v>
      </c>
      <c r="G37" s="27">
        <v>51</v>
      </c>
      <c r="H37" s="27" t="s">
        <v>151</v>
      </c>
      <c r="I37" s="27" t="s">
        <v>447</v>
      </c>
      <c r="J37" s="27" t="s">
        <v>32</v>
      </c>
      <c r="K37" s="27"/>
      <c r="L37" s="90" t="s">
        <v>504</v>
      </c>
      <c r="M37" s="28"/>
      <c r="N37" s="28"/>
      <c r="O37" s="28"/>
    </row>
    <row r="38" spans="2:15">
      <c r="B38" s="26" t="s">
        <v>406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6</v>
      </c>
      <c r="J38" s="27"/>
      <c r="K38" s="27"/>
      <c r="L38" s="90" t="s">
        <v>504</v>
      </c>
      <c r="M38" s="28"/>
      <c r="N38" s="28"/>
      <c r="O38" s="28"/>
    </row>
    <row r="39" spans="2:15">
      <c r="B39" s="26" t="s">
        <v>406</v>
      </c>
      <c r="C39" s="91"/>
      <c r="D39" s="91"/>
      <c r="E39" s="27" t="s">
        <v>80</v>
      </c>
      <c r="F39" s="27" t="s">
        <v>81</v>
      </c>
      <c r="G39" s="92">
        <v>52</v>
      </c>
      <c r="H39" s="92" t="s">
        <v>198</v>
      </c>
      <c r="I39" s="92" t="s">
        <v>18</v>
      </c>
      <c r="J39" s="27"/>
      <c r="K39" s="27"/>
      <c r="L39" s="90" t="s">
        <v>504</v>
      </c>
      <c r="M39" s="28"/>
      <c r="N39" s="28"/>
      <c r="O39" s="28"/>
    </row>
    <row r="40" spans="2:15">
      <c r="B40" s="26" t="s">
        <v>406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3</v>
      </c>
      <c r="J40" s="27" t="s">
        <v>34</v>
      </c>
      <c r="K40" s="27"/>
      <c r="L40" s="90" t="s">
        <v>504</v>
      </c>
      <c r="M40" s="28"/>
      <c r="N40" s="28"/>
      <c r="O40" s="28"/>
    </row>
    <row r="41" spans="2:15">
      <c r="B41" s="26" t="s">
        <v>406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35</v>
      </c>
      <c r="J41" s="27" t="s">
        <v>36</v>
      </c>
      <c r="K41" s="27"/>
      <c r="L41" s="90" t="s">
        <v>504</v>
      </c>
      <c r="M41" s="28"/>
      <c r="N41" s="28"/>
      <c r="O41" s="28"/>
    </row>
    <row r="42" spans="2:15">
      <c r="B42" s="26" t="s">
        <v>406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48</v>
      </c>
      <c r="J42" s="27" t="s">
        <v>37</v>
      </c>
      <c r="K42" s="27"/>
      <c r="L42" s="90" t="s">
        <v>504</v>
      </c>
      <c r="M42" s="28"/>
      <c r="N42" s="28"/>
      <c r="O42" s="28"/>
    </row>
    <row r="43" spans="2:15">
      <c r="B43" s="26" t="s">
        <v>406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49</v>
      </c>
      <c r="J43" s="27" t="s">
        <v>38</v>
      </c>
      <c r="K43" s="27"/>
      <c r="L43" s="90" t="s">
        <v>504</v>
      </c>
      <c r="M43" s="28"/>
      <c r="N43" s="28"/>
      <c r="O43" s="28"/>
    </row>
    <row r="44" spans="2:15">
      <c r="B44" s="26" t="s">
        <v>406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0</v>
      </c>
      <c r="J44" s="27" t="s">
        <v>451</v>
      </c>
      <c r="K44" s="27"/>
      <c r="L44" s="90" t="s">
        <v>504</v>
      </c>
      <c r="M44" s="28"/>
      <c r="N44" s="28"/>
      <c r="O44" s="28"/>
    </row>
    <row r="45" spans="2:15">
      <c r="B45" s="26" t="s">
        <v>406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2</v>
      </c>
      <c r="J45" s="27" t="s">
        <v>39</v>
      </c>
      <c r="K45" s="27"/>
      <c r="L45" s="90" t="s">
        <v>504</v>
      </c>
      <c r="M45" s="28"/>
      <c r="N45" s="28"/>
      <c r="O45" s="28"/>
    </row>
    <row r="46" spans="2:15">
      <c r="B46" s="26" t="s">
        <v>406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3</v>
      </c>
      <c r="J46" s="27" t="s">
        <v>454</v>
      </c>
      <c r="K46" s="27"/>
      <c r="L46" s="90" t="s">
        <v>504</v>
      </c>
      <c r="M46" s="28"/>
      <c r="N46" s="28"/>
      <c r="O46" s="28"/>
    </row>
    <row r="47" spans="2:15">
      <c r="B47" s="26" t="s">
        <v>406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5</v>
      </c>
      <c r="J47" s="27" t="s">
        <v>456</v>
      </c>
      <c r="K47" s="27"/>
      <c r="L47" s="90" t="s">
        <v>504</v>
      </c>
      <c r="M47" s="28"/>
      <c r="N47" s="28"/>
      <c r="O47" s="28"/>
    </row>
    <row r="48" spans="2:15">
      <c r="B48" s="26" t="s">
        <v>406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57</v>
      </c>
      <c r="J48" s="27" t="s">
        <v>40</v>
      </c>
      <c r="K48" s="27"/>
      <c r="L48" s="90" t="s">
        <v>504</v>
      </c>
      <c r="M48" s="28"/>
      <c r="N48" s="28"/>
      <c r="O48" s="28"/>
    </row>
    <row r="49" spans="2:15">
      <c r="B49" s="26" t="s">
        <v>406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58</v>
      </c>
      <c r="J49" s="27" t="s">
        <v>41</v>
      </c>
      <c r="K49" s="27"/>
      <c r="L49" s="90" t="s">
        <v>504</v>
      </c>
      <c r="M49" s="28"/>
      <c r="N49" s="28"/>
      <c r="O49" s="28"/>
    </row>
    <row r="50" spans="2:15">
      <c r="B50" s="26" t="s">
        <v>406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59</v>
      </c>
      <c r="J50" s="27" t="s">
        <v>460</v>
      </c>
      <c r="K50" s="27"/>
      <c r="L50" s="90" t="s">
        <v>504</v>
      </c>
      <c r="M50" s="28"/>
      <c r="N50" s="28"/>
      <c r="O50" s="28"/>
    </row>
    <row r="51" spans="2:15">
      <c r="B51" s="26" t="s">
        <v>406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1</v>
      </c>
      <c r="J51" s="27" t="s">
        <v>44</v>
      </c>
      <c r="K51" s="27"/>
      <c r="L51" s="90" t="s">
        <v>504</v>
      </c>
      <c r="M51" s="28"/>
      <c r="N51" s="28"/>
      <c r="O51" s="28"/>
    </row>
    <row r="52" spans="2:15">
      <c r="B52" s="26" t="s">
        <v>406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2</v>
      </c>
      <c r="J52" s="27" t="s">
        <v>45</v>
      </c>
      <c r="K52" s="27"/>
      <c r="L52" s="90" t="s">
        <v>504</v>
      </c>
      <c r="M52" s="28"/>
      <c r="N52" s="28"/>
      <c r="O52" s="28"/>
    </row>
    <row r="53" spans="2:15">
      <c r="B53" s="26" t="s">
        <v>406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3</v>
      </c>
      <c r="J53" s="27" t="s">
        <v>46</v>
      </c>
      <c r="K53" s="27"/>
      <c r="L53" s="90" t="s">
        <v>504</v>
      </c>
      <c r="M53" s="28"/>
      <c r="N53" s="28"/>
      <c r="O53" s="28"/>
    </row>
    <row r="54" spans="2:15">
      <c r="B54" s="26" t="s">
        <v>406</v>
      </c>
      <c r="C54" s="91"/>
      <c r="D54" s="91"/>
      <c r="E54" s="27" t="s">
        <v>80</v>
      </c>
      <c r="F54" s="27" t="s">
        <v>81</v>
      </c>
      <c r="G54" s="27">
        <v>52</v>
      </c>
      <c r="H54" s="27" t="s">
        <v>198</v>
      </c>
      <c r="I54" s="27" t="s">
        <v>464</v>
      </c>
      <c r="J54" s="27" t="s">
        <v>47</v>
      </c>
      <c r="K54" s="27"/>
      <c r="L54" s="90" t="s">
        <v>504</v>
      </c>
      <c r="M54" s="28"/>
      <c r="N54" s="28"/>
      <c r="O54" s="28"/>
    </row>
    <row r="55" spans="2:15">
      <c r="B55" s="26" t="s">
        <v>406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6</v>
      </c>
      <c r="J55" s="27"/>
      <c r="K55" s="27"/>
      <c r="L55" s="90" t="s">
        <v>504</v>
      </c>
      <c r="M55" s="28"/>
      <c r="N55" s="28"/>
      <c r="O55" s="28"/>
    </row>
    <row r="56" spans="2:15">
      <c r="B56" s="26" t="s">
        <v>406</v>
      </c>
      <c r="C56" s="91"/>
      <c r="D56" s="91"/>
      <c r="E56" s="27" t="s">
        <v>80</v>
      </c>
      <c r="F56" s="27" t="s">
        <v>81</v>
      </c>
      <c r="G56" s="92">
        <v>561</v>
      </c>
      <c r="H56" s="92" t="s">
        <v>201</v>
      </c>
      <c r="I56" s="92" t="s">
        <v>18</v>
      </c>
      <c r="J56" s="27"/>
      <c r="K56" s="27"/>
      <c r="L56" s="90" t="s">
        <v>504</v>
      </c>
      <c r="M56" s="28"/>
      <c r="N56" s="28"/>
      <c r="O56" s="28"/>
    </row>
    <row r="57" spans="2:15">
      <c r="B57" s="26" t="s">
        <v>406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5</v>
      </c>
      <c r="J57" s="27" t="s">
        <v>48</v>
      </c>
      <c r="K57" s="27"/>
      <c r="L57" s="90" t="s">
        <v>504</v>
      </c>
      <c r="M57" s="28"/>
      <c r="N57" s="28"/>
      <c r="O57" s="28"/>
    </row>
    <row r="58" spans="2:15">
      <c r="B58" s="26" t="s">
        <v>406</v>
      </c>
      <c r="C58" s="91"/>
      <c r="D58" s="91"/>
      <c r="E58" s="27" t="s">
        <v>80</v>
      </c>
      <c r="F58" s="27" t="s">
        <v>81</v>
      </c>
      <c r="G58" s="27">
        <v>561</v>
      </c>
      <c r="H58" s="27" t="s">
        <v>201</v>
      </c>
      <c r="I58" s="27" t="s">
        <v>466</v>
      </c>
      <c r="J58" s="27" t="s">
        <v>49</v>
      </c>
      <c r="K58" s="27"/>
      <c r="L58" s="90" t="s">
        <v>504</v>
      </c>
      <c r="M58" s="28"/>
      <c r="N58" s="28"/>
      <c r="O58" s="28"/>
    </row>
    <row r="59" spans="2:15">
      <c r="B59" s="26" t="s">
        <v>406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6</v>
      </c>
      <c r="J59" s="27"/>
      <c r="K59" s="27"/>
      <c r="L59" s="90" t="s">
        <v>504</v>
      </c>
      <c r="M59" s="28"/>
      <c r="N59" s="28"/>
      <c r="O59" s="28"/>
    </row>
    <row r="60" spans="2:15">
      <c r="B60" s="26" t="s">
        <v>406</v>
      </c>
      <c r="C60" s="91"/>
      <c r="D60" s="91"/>
      <c r="E60" s="27" t="s">
        <v>80</v>
      </c>
      <c r="F60" s="27" t="s">
        <v>81</v>
      </c>
      <c r="G60" s="92">
        <v>563</v>
      </c>
      <c r="H60" s="92" t="s">
        <v>206</v>
      </c>
      <c r="I60" s="92" t="s">
        <v>18</v>
      </c>
      <c r="J60" s="27"/>
      <c r="K60" s="27"/>
      <c r="L60" s="90" t="s">
        <v>504</v>
      </c>
      <c r="M60" s="28"/>
      <c r="N60" s="28"/>
      <c r="O60" s="28"/>
    </row>
    <row r="61" spans="2:15">
      <c r="B61" s="26" t="s">
        <v>406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67</v>
      </c>
      <c r="J61" s="27" t="s">
        <v>50</v>
      </c>
      <c r="K61" s="27"/>
      <c r="L61" s="90" t="s">
        <v>504</v>
      </c>
      <c r="M61" s="28"/>
      <c r="N61" s="28"/>
      <c r="O61" s="28"/>
    </row>
    <row r="62" spans="2:15">
      <c r="B62" s="26" t="s">
        <v>406</v>
      </c>
      <c r="C62" s="91"/>
      <c r="D62" s="91"/>
      <c r="E62" s="27" t="s">
        <v>80</v>
      </c>
      <c r="F62" s="27" t="s">
        <v>81</v>
      </c>
      <c r="G62" s="27">
        <v>563</v>
      </c>
      <c r="H62" s="27" t="s">
        <v>206</v>
      </c>
      <c r="I62" s="27" t="s">
        <v>468</v>
      </c>
      <c r="J62" s="27" t="s">
        <v>51</v>
      </c>
      <c r="K62" s="27"/>
      <c r="L62" s="90" t="s">
        <v>504</v>
      </c>
      <c r="M62" s="28"/>
      <c r="N62" s="28"/>
      <c r="O62" s="28"/>
    </row>
    <row r="63" spans="2:15">
      <c r="B63" s="26" t="s">
        <v>406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6</v>
      </c>
      <c r="J63" s="27"/>
      <c r="K63" s="27"/>
      <c r="L63" s="90" t="s">
        <v>504</v>
      </c>
      <c r="M63" s="28"/>
      <c r="N63" s="28"/>
      <c r="O63" s="28"/>
    </row>
    <row r="64" spans="2:15">
      <c r="B64" s="26" t="s">
        <v>406</v>
      </c>
      <c r="C64" s="91"/>
      <c r="D64" s="91"/>
      <c r="E64" s="27" t="s">
        <v>80</v>
      </c>
      <c r="F64" s="27" t="s">
        <v>81</v>
      </c>
      <c r="G64" s="92">
        <v>61</v>
      </c>
      <c r="H64" s="92" t="s">
        <v>210</v>
      </c>
      <c r="I64" s="92" t="s">
        <v>18</v>
      </c>
      <c r="J64" s="27"/>
      <c r="K64" s="27"/>
      <c r="L64" s="90" t="s">
        <v>504</v>
      </c>
      <c r="M64" s="28"/>
      <c r="N64" s="28"/>
      <c r="O64" s="28"/>
    </row>
    <row r="65" spans="2:15">
      <c r="B65" s="26" t="s">
        <v>406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69</v>
      </c>
      <c r="J65" s="27" t="s">
        <v>52</v>
      </c>
      <c r="K65" s="27"/>
      <c r="L65" s="90" t="s">
        <v>504</v>
      </c>
      <c r="M65" s="28"/>
      <c r="N65" s="28"/>
      <c r="O65" s="28"/>
    </row>
    <row r="66" spans="2:15">
      <c r="B66" s="26" t="s">
        <v>406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0</v>
      </c>
      <c r="J66" s="27" t="s">
        <v>53</v>
      </c>
      <c r="K66" s="27"/>
      <c r="L66" s="90" t="s">
        <v>504</v>
      </c>
      <c r="M66" s="28"/>
      <c r="N66" s="28"/>
      <c r="O66" s="28"/>
    </row>
    <row r="67" spans="2:15">
      <c r="B67" s="26" t="s">
        <v>406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471</v>
      </c>
      <c r="J67" s="27" t="s">
        <v>54</v>
      </c>
      <c r="K67" s="27"/>
      <c r="L67" s="90" t="s">
        <v>504</v>
      </c>
      <c r="M67" s="28"/>
      <c r="N67" s="28"/>
      <c r="O67" s="28"/>
    </row>
    <row r="68" spans="2:15">
      <c r="B68" s="26" t="s">
        <v>406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55</v>
      </c>
      <c r="J68" s="27" t="s">
        <v>56</v>
      </c>
      <c r="K68" s="27"/>
      <c r="L68" s="90" t="s">
        <v>504</v>
      </c>
      <c r="M68" s="28"/>
      <c r="N68" s="28"/>
      <c r="O68" s="28"/>
    </row>
    <row r="69" spans="2:15">
      <c r="B69" s="26" t="s">
        <v>406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2</v>
      </c>
      <c r="J69" s="27" t="s">
        <v>60</v>
      </c>
      <c r="K69" s="27"/>
      <c r="L69" s="90" t="s">
        <v>504</v>
      </c>
      <c r="M69" s="28"/>
      <c r="N69" s="28"/>
      <c r="O69" s="28"/>
    </row>
    <row r="70" spans="2:15">
      <c r="B70" s="26" t="s">
        <v>406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3</v>
      </c>
      <c r="J70" s="27" t="s">
        <v>57</v>
      </c>
      <c r="K70" s="27"/>
      <c r="L70" s="90" t="s">
        <v>504</v>
      </c>
      <c r="M70" s="28"/>
      <c r="N70" s="28"/>
      <c r="O70" s="28"/>
    </row>
    <row r="71" spans="2:15">
      <c r="B71" s="26" t="s">
        <v>406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4</v>
      </c>
      <c r="J71" s="27" t="s">
        <v>58</v>
      </c>
      <c r="K71" s="27"/>
      <c r="L71" s="90" t="s">
        <v>504</v>
      </c>
      <c r="M71" s="28"/>
      <c r="N71" s="28"/>
      <c r="O71" s="28"/>
    </row>
    <row r="72" spans="2:15">
      <c r="B72" s="26" t="s">
        <v>406</v>
      </c>
      <c r="C72" s="91"/>
      <c r="D72" s="91"/>
      <c r="E72" s="27" t="s">
        <v>80</v>
      </c>
      <c r="F72" s="27" t="s">
        <v>81</v>
      </c>
      <c r="G72" s="27">
        <v>61</v>
      </c>
      <c r="H72" s="27" t="s">
        <v>210</v>
      </c>
      <c r="I72" s="27" t="s">
        <v>475</v>
      </c>
      <c r="J72" s="27" t="s">
        <v>59</v>
      </c>
      <c r="K72" s="27"/>
      <c r="L72" s="90" t="s">
        <v>504</v>
      </c>
      <c r="M72" s="28"/>
      <c r="N72" s="28"/>
      <c r="O72" s="28"/>
    </row>
    <row r="73" spans="2:15">
      <c r="B73" s="26" t="s">
        <v>406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6</v>
      </c>
      <c r="J73" s="27"/>
      <c r="K73" s="27"/>
      <c r="L73" s="90" t="s">
        <v>504</v>
      </c>
      <c r="M73" s="28"/>
      <c r="N73" s="28"/>
      <c r="O73" s="28"/>
    </row>
    <row r="74" spans="2:15">
      <c r="B74" s="26" t="s">
        <v>406</v>
      </c>
      <c r="C74" s="91"/>
      <c r="D74" s="91"/>
      <c r="E74" s="27" t="s">
        <v>80</v>
      </c>
      <c r="F74" s="27" t="s">
        <v>81</v>
      </c>
      <c r="G74" s="92">
        <v>71</v>
      </c>
      <c r="H74" s="92" t="s">
        <v>327</v>
      </c>
      <c r="I74" s="92" t="s">
        <v>18</v>
      </c>
      <c r="J74" s="27"/>
      <c r="K74" s="27"/>
      <c r="L74" s="90" t="s">
        <v>504</v>
      </c>
      <c r="M74" s="28"/>
      <c r="N74" s="28"/>
      <c r="O74" s="28"/>
    </row>
    <row r="75" spans="2:15">
      <c r="B75" s="26" t="s">
        <v>406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76</v>
      </c>
      <c r="J75" s="27" t="s">
        <v>477</v>
      </c>
      <c r="K75" s="27"/>
      <c r="L75" s="90" t="s">
        <v>504</v>
      </c>
      <c r="M75" s="28"/>
      <c r="N75" s="28"/>
      <c r="O75" s="28"/>
    </row>
    <row r="76" spans="2:15">
      <c r="B76" s="26" t="s">
        <v>406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78</v>
      </c>
      <c r="J76" s="27" t="s">
        <v>479</v>
      </c>
      <c r="K76" s="27"/>
      <c r="L76" s="90" t="s">
        <v>504</v>
      </c>
      <c r="M76" s="28"/>
      <c r="N76" s="28"/>
      <c r="O76" s="28"/>
    </row>
    <row r="77" spans="2:15">
      <c r="B77" s="26" t="s">
        <v>406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0</v>
      </c>
      <c r="J77" s="27" t="s">
        <v>481</v>
      </c>
      <c r="K77" s="27"/>
      <c r="L77" s="90" t="s">
        <v>504</v>
      </c>
      <c r="M77" s="28"/>
      <c r="N77" s="28"/>
      <c r="O77" s="28"/>
    </row>
    <row r="78" spans="2:15">
      <c r="B78" s="26" t="s">
        <v>406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2</v>
      </c>
      <c r="J78" s="27" t="s">
        <v>483</v>
      </c>
      <c r="K78" s="27"/>
      <c r="L78" s="90" t="s">
        <v>504</v>
      </c>
      <c r="M78" s="28"/>
      <c r="N78" s="28"/>
      <c r="O78" s="28"/>
    </row>
    <row r="79" spans="2:15">
      <c r="B79" s="26" t="s">
        <v>406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4</v>
      </c>
      <c r="J79" s="27" t="s">
        <v>485</v>
      </c>
      <c r="K79" s="27"/>
      <c r="L79" s="90" t="s">
        <v>504</v>
      </c>
      <c r="M79" s="28"/>
      <c r="N79" s="28"/>
      <c r="O79" s="28"/>
    </row>
    <row r="80" spans="2:15">
      <c r="B80" s="26" t="s">
        <v>406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86</v>
      </c>
      <c r="J80" s="27" t="s">
        <v>487</v>
      </c>
      <c r="K80" s="27"/>
      <c r="L80" s="90" t="s">
        <v>504</v>
      </c>
      <c r="M80" s="28"/>
      <c r="N80" s="28"/>
      <c r="O80" s="28"/>
    </row>
    <row r="81" spans="2:56">
      <c r="B81" s="26" t="s">
        <v>406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88</v>
      </c>
      <c r="J81" s="27" t="s">
        <v>489</v>
      </c>
      <c r="K81" s="27"/>
      <c r="L81" s="90" t="s">
        <v>504</v>
      </c>
      <c r="M81" s="28"/>
      <c r="N81" s="28"/>
      <c r="O81" s="28"/>
    </row>
    <row r="82" spans="2:56">
      <c r="B82" s="26" t="s">
        <v>406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0</v>
      </c>
      <c r="J82" s="27" t="s">
        <v>491</v>
      </c>
      <c r="K82" s="27"/>
      <c r="L82" s="90" t="s">
        <v>504</v>
      </c>
      <c r="M82" s="28"/>
      <c r="N82" s="28"/>
      <c r="O82" s="28"/>
    </row>
    <row r="83" spans="2:56">
      <c r="B83" s="26" t="s">
        <v>406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2</v>
      </c>
      <c r="J83" s="27" t="s">
        <v>493</v>
      </c>
      <c r="K83" s="27"/>
      <c r="L83" s="90" t="s">
        <v>504</v>
      </c>
      <c r="M83" s="28"/>
      <c r="N83" s="28"/>
      <c r="O83" s="28"/>
    </row>
    <row r="84" spans="2:56">
      <c r="B84" s="26" t="s">
        <v>406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4</v>
      </c>
      <c r="J84" s="27" t="s">
        <v>495</v>
      </c>
      <c r="K84" s="27"/>
      <c r="L84" s="90" t="s">
        <v>504</v>
      </c>
      <c r="M84" s="28"/>
      <c r="N84" s="28"/>
      <c r="O84" s="28"/>
    </row>
    <row r="85" spans="2:56">
      <c r="B85" s="26" t="s">
        <v>406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496</v>
      </c>
      <c r="J85" s="27" t="s">
        <v>497</v>
      </c>
      <c r="K85" s="27"/>
      <c r="L85" s="90" t="s">
        <v>504</v>
      </c>
      <c r="M85" s="28"/>
      <c r="N85" s="28"/>
      <c r="O85" s="28"/>
    </row>
    <row r="86" spans="2:56">
      <c r="B86" s="26" t="s">
        <v>406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498</v>
      </c>
      <c r="J86" s="27" t="s">
        <v>499</v>
      </c>
      <c r="K86" s="27"/>
      <c r="L86" s="90" t="s">
        <v>504</v>
      </c>
      <c r="M86" s="28"/>
      <c r="N86" s="28"/>
      <c r="O86" s="28"/>
    </row>
    <row r="87" spans="2:56">
      <c r="B87" s="26" t="s">
        <v>406</v>
      </c>
      <c r="C87" s="91"/>
      <c r="D87" s="91"/>
      <c r="E87" s="27" t="s">
        <v>80</v>
      </c>
      <c r="F87" s="27" t="s">
        <v>81</v>
      </c>
      <c r="G87" s="27">
        <v>71</v>
      </c>
      <c r="H87" s="27" t="s">
        <v>327</v>
      </c>
      <c r="I87" s="27" t="s">
        <v>500</v>
      </c>
      <c r="J87" s="27" t="s">
        <v>501</v>
      </c>
      <c r="K87" s="27"/>
      <c r="L87" s="90" t="s">
        <v>504</v>
      </c>
      <c r="M87" s="28"/>
      <c r="N87" s="28"/>
      <c r="O87" s="28"/>
    </row>
    <row r="88" spans="2:56">
      <c r="B88" s="26" t="s">
        <v>406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6</v>
      </c>
      <c r="J88" s="27"/>
      <c r="K88" s="27"/>
      <c r="L88" s="90" t="s">
        <v>504</v>
      </c>
      <c r="M88" s="28"/>
      <c r="N88" s="28"/>
      <c r="O88" s="28"/>
    </row>
    <row r="89" spans="2:56">
      <c r="B89" s="26" t="s">
        <v>406</v>
      </c>
      <c r="C89" s="91"/>
      <c r="D89" s="91"/>
      <c r="E89" s="27" t="s">
        <v>80</v>
      </c>
      <c r="F89" s="27" t="s">
        <v>81</v>
      </c>
      <c r="G89" s="92">
        <v>81</v>
      </c>
      <c r="H89" s="92" t="s">
        <v>103</v>
      </c>
      <c r="I89" s="92" t="s">
        <v>18</v>
      </c>
      <c r="J89" s="27"/>
      <c r="K89" s="27"/>
      <c r="L89" s="90" t="s">
        <v>504</v>
      </c>
      <c r="M89" s="28"/>
      <c r="N89" s="28"/>
      <c r="O89" s="28"/>
    </row>
    <row r="90" spans="2:56">
      <c r="B90" s="26" t="s">
        <v>406</v>
      </c>
      <c r="C90" s="91"/>
      <c r="D90" s="91"/>
      <c r="E90" s="27" t="s">
        <v>80</v>
      </c>
      <c r="F90" s="27" t="s">
        <v>81</v>
      </c>
      <c r="G90" s="27">
        <v>81</v>
      </c>
      <c r="H90" s="27" t="s">
        <v>103</v>
      </c>
      <c r="I90" s="27" t="s">
        <v>502</v>
      </c>
      <c r="J90" s="27" t="s">
        <v>503</v>
      </c>
      <c r="K90" s="27"/>
      <c r="L90" s="90" t="s">
        <v>504</v>
      </c>
      <c r="M90" s="28"/>
      <c r="N90" s="28"/>
      <c r="O90" s="28"/>
      <c r="Q90" s="34">
        <f>Q94-Q95-Q96</f>
        <v>0</v>
      </c>
      <c r="R90" s="34">
        <f t="shared" ref="R90:AW90" si="0">R94-R95-R96</f>
        <v>0</v>
      </c>
      <c r="S90" s="34">
        <f t="shared" si="0"/>
        <v>0</v>
      </c>
      <c r="T90" s="34">
        <f t="shared" si="0"/>
        <v>0</v>
      </c>
      <c r="U90" s="34">
        <f t="shared" si="0"/>
        <v>0</v>
      </c>
      <c r="V90" s="34">
        <f t="shared" si="0"/>
        <v>0</v>
      </c>
      <c r="W90" s="34" t="e">
        <f t="shared" si="0"/>
        <v>#REF!</v>
      </c>
      <c r="X90" s="34">
        <f t="shared" si="0"/>
        <v>0</v>
      </c>
      <c r="Y90" s="34">
        <f t="shared" si="0"/>
        <v>0</v>
      </c>
      <c r="Z90" s="34">
        <f t="shared" si="0"/>
        <v>0</v>
      </c>
      <c r="AA90" s="34">
        <f t="shared" si="0"/>
        <v>0</v>
      </c>
      <c r="AB90" s="34">
        <f t="shared" si="0"/>
        <v>0</v>
      </c>
      <c r="AC90" s="34">
        <f t="shared" si="0"/>
        <v>0</v>
      </c>
      <c r="AD90" s="34">
        <f t="shared" si="0"/>
        <v>0</v>
      </c>
      <c r="AE90" s="34">
        <f t="shared" si="0"/>
        <v>0</v>
      </c>
      <c r="AF90" s="34">
        <f t="shared" si="0"/>
        <v>0</v>
      </c>
      <c r="AG90" s="34">
        <f t="shared" si="0"/>
        <v>0</v>
      </c>
      <c r="AH90" s="34">
        <f t="shared" si="0"/>
        <v>0</v>
      </c>
      <c r="AI90" s="34">
        <f t="shared" si="0"/>
        <v>0</v>
      </c>
      <c r="AJ90" s="34">
        <f t="shared" si="0"/>
        <v>0</v>
      </c>
      <c r="AK90" s="34">
        <f t="shared" si="0"/>
        <v>0</v>
      </c>
      <c r="AL90" s="34">
        <f t="shared" si="0"/>
        <v>0</v>
      </c>
      <c r="AM90" s="34">
        <f t="shared" si="0"/>
        <v>0</v>
      </c>
      <c r="AN90" s="34">
        <f t="shared" si="0"/>
        <v>0</v>
      </c>
      <c r="AO90" s="34">
        <f t="shared" si="0"/>
        <v>0</v>
      </c>
      <c r="AP90" s="34">
        <f t="shared" si="0"/>
        <v>0</v>
      </c>
      <c r="AQ90" s="34">
        <f t="shared" si="0"/>
        <v>0</v>
      </c>
      <c r="AR90" s="34">
        <f t="shared" si="0"/>
        <v>0</v>
      </c>
      <c r="AS90" s="34">
        <f t="shared" si="0"/>
        <v>0</v>
      </c>
      <c r="AT90" s="34">
        <f t="shared" si="0"/>
        <v>0</v>
      </c>
      <c r="AU90" s="34">
        <f>AU94-AU95-AU96</f>
        <v>0</v>
      </c>
      <c r="AV90" s="34">
        <f t="shared" si="0"/>
        <v>0</v>
      </c>
      <c r="AW90" s="34">
        <f t="shared" si="0"/>
        <v>0</v>
      </c>
    </row>
    <row r="91" spans="2:56" ht="15.75" thickBot="1">
      <c r="B91" s="109"/>
      <c r="C91" s="109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11"/>
      <c r="O91" s="111"/>
    </row>
    <row r="92" spans="2:56" ht="20.100000000000001" customHeight="1" thickBot="1">
      <c r="B92" s="322" t="s">
        <v>647</v>
      </c>
      <c r="C92" s="323"/>
      <c r="D92" s="323"/>
      <c r="E92" s="323"/>
      <c r="F92" s="323"/>
      <c r="G92" s="323"/>
      <c r="H92" s="323"/>
      <c r="I92" s="323"/>
      <c r="J92" s="323"/>
      <c r="K92" s="323"/>
      <c r="L92" s="324"/>
      <c r="M92" s="225">
        <f>M93+M102</f>
        <v>14017912</v>
      </c>
      <c r="N92" s="225">
        <f t="shared" ref="N92:O92" si="1">N93+N102</f>
        <v>14066975</v>
      </c>
      <c r="O92" s="225">
        <f t="shared" si="1"/>
        <v>14259693</v>
      </c>
      <c r="P92" s="226" t="s">
        <v>648</v>
      </c>
      <c r="Q92" s="325" t="s">
        <v>62</v>
      </c>
      <c r="R92" s="325"/>
      <c r="S92" s="325"/>
      <c r="T92" s="326" t="s">
        <v>598</v>
      </c>
      <c r="U92" s="327"/>
      <c r="V92" s="328"/>
      <c r="W92" s="329" t="s">
        <v>25</v>
      </c>
      <c r="X92" s="330"/>
      <c r="Y92" s="330"/>
      <c r="Z92" s="331" t="s">
        <v>26</v>
      </c>
      <c r="AA92" s="332"/>
      <c r="AB92" s="333"/>
      <c r="AC92" s="320" t="s">
        <v>523</v>
      </c>
      <c r="AD92" s="320"/>
      <c r="AE92" s="321"/>
      <c r="AF92" s="334" t="s">
        <v>524</v>
      </c>
      <c r="AG92" s="335"/>
      <c r="AH92" s="336"/>
      <c r="AI92" s="117" t="s">
        <v>525</v>
      </c>
      <c r="AJ92" s="117" t="s">
        <v>526</v>
      </c>
      <c r="AK92" s="337" t="s">
        <v>527</v>
      </c>
      <c r="AL92" s="320"/>
      <c r="AM92" s="321"/>
      <c r="AN92" s="338" t="s">
        <v>528</v>
      </c>
      <c r="AO92" s="339"/>
      <c r="AP92" s="340"/>
      <c r="AQ92" s="22" t="s">
        <v>529</v>
      </c>
      <c r="AR92" s="334" t="s">
        <v>372</v>
      </c>
      <c r="AS92" s="335"/>
      <c r="AT92" s="336"/>
      <c r="AU92" s="341" t="s">
        <v>27</v>
      </c>
      <c r="AV92" s="342"/>
      <c r="AW92" s="342"/>
    </row>
    <row r="93" spans="2:56" ht="15.75" thickBot="1">
      <c r="B93" s="109"/>
      <c r="C93" s="109"/>
      <c r="D93" s="109"/>
      <c r="E93" s="110"/>
      <c r="F93" s="110"/>
      <c r="G93" s="227" t="s">
        <v>82</v>
      </c>
      <c r="H93" s="227" t="s">
        <v>83</v>
      </c>
      <c r="I93" s="228"/>
      <c r="J93" s="228"/>
      <c r="K93" s="228"/>
      <c r="L93" s="228"/>
      <c r="M93" s="229">
        <f>SUM(M94:M101)</f>
        <v>14017912</v>
      </c>
      <c r="N93" s="229">
        <f t="shared" ref="N93:O93" si="2">SUM(N94:N101)</f>
        <v>14066975</v>
      </c>
      <c r="O93" s="229">
        <f t="shared" si="2"/>
        <v>14259693</v>
      </c>
      <c r="P93" s="230"/>
      <c r="Q93" s="231">
        <v>2019</v>
      </c>
      <c r="R93" s="232">
        <v>2020</v>
      </c>
      <c r="S93" s="233">
        <v>2021</v>
      </c>
      <c r="T93" s="234">
        <v>2019</v>
      </c>
      <c r="U93" s="235">
        <v>2020</v>
      </c>
      <c r="V93" s="236">
        <v>2021</v>
      </c>
      <c r="W93" s="237">
        <v>2019</v>
      </c>
      <c r="X93" s="232">
        <v>2020</v>
      </c>
      <c r="Y93" s="238">
        <v>2021</v>
      </c>
      <c r="Z93" s="239">
        <v>2019</v>
      </c>
      <c r="AA93" s="235">
        <v>2020</v>
      </c>
      <c r="AB93" s="236">
        <v>2021</v>
      </c>
      <c r="AC93" s="239">
        <v>2019</v>
      </c>
      <c r="AD93" s="235">
        <v>2020</v>
      </c>
      <c r="AE93" s="236">
        <v>2021</v>
      </c>
      <c r="AF93" s="234">
        <v>2019</v>
      </c>
      <c r="AG93" s="235">
        <v>2020</v>
      </c>
      <c r="AH93" s="236">
        <v>2021</v>
      </c>
      <c r="AK93" s="234">
        <v>2019</v>
      </c>
      <c r="AL93" s="235">
        <v>2020</v>
      </c>
      <c r="AM93" s="236">
        <v>2021</v>
      </c>
      <c r="AN93" s="234">
        <v>2019</v>
      </c>
      <c r="AO93" s="235">
        <v>2020</v>
      </c>
      <c r="AP93" s="236">
        <v>2021</v>
      </c>
      <c r="AR93" s="234">
        <v>2019</v>
      </c>
      <c r="AS93" s="235">
        <v>2020</v>
      </c>
      <c r="AT93" s="236">
        <v>2021</v>
      </c>
      <c r="AU93" s="234">
        <v>2019</v>
      </c>
      <c r="AV93" s="235">
        <v>2020</v>
      </c>
      <c r="AW93" s="236">
        <v>2021</v>
      </c>
    </row>
    <row r="94" spans="2:56" s="244" customFormat="1" ht="15.75" thickBot="1">
      <c r="B94" s="26" t="s">
        <v>407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84</v>
      </c>
      <c r="J94" s="27" t="s">
        <v>85</v>
      </c>
      <c r="K94" s="27" t="s">
        <v>106</v>
      </c>
      <c r="L94" s="27" t="s">
        <v>107</v>
      </c>
      <c r="M94" s="28">
        <v>11463929</v>
      </c>
      <c r="N94" s="28">
        <v>11510052</v>
      </c>
      <c r="O94" s="28">
        <v>11664657</v>
      </c>
      <c r="P94" s="240"/>
      <c r="Q94" s="241">
        <f t="shared" ref="Q94:AW94" si="3">ROUND(SUM(Q97:Q209),0)</f>
        <v>14019931</v>
      </c>
      <c r="R94" s="242">
        <f t="shared" si="3"/>
        <v>14068995</v>
      </c>
      <c r="S94" s="243">
        <f t="shared" si="3"/>
        <v>14261714</v>
      </c>
      <c r="T94" s="241">
        <f t="shared" si="3"/>
        <v>2019</v>
      </c>
      <c r="U94" s="242">
        <f t="shared" si="3"/>
        <v>2020</v>
      </c>
      <c r="V94" s="243">
        <f t="shared" si="3"/>
        <v>2021</v>
      </c>
      <c r="W94" s="241" t="e">
        <f t="shared" si="3"/>
        <v>#REF!</v>
      </c>
      <c r="X94" s="242">
        <f t="shared" si="3"/>
        <v>2018470</v>
      </c>
      <c r="Y94" s="243">
        <f t="shared" si="3"/>
        <v>2052021</v>
      </c>
      <c r="Z94" s="241">
        <f t="shared" si="3"/>
        <v>3472019</v>
      </c>
      <c r="AA94" s="242">
        <f t="shared" si="3"/>
        <v>3632020</v>
      </c>
      <c r="AB94" s="243">
        <f t="shared" si="3"/>
        <v>3172021</v>
      </c>
      <c r="AC94" s="241">
        <f t="shared" si="3"/>
        <v>102019</v>
      </c>
      <c r="AD94" s="242">
        <f t="shared" si="3"/>
        <v>62020</v>
      </c>
      <c r="AE94" s="243">
        <f t="shared" si="3"/>
        <v>42021</v>
      </c>
      <c r="AF94" s="241">
        <f t="shared" si="3"/>
        <v>2019</v>
      </c>
      <c r="AG94" s="242">
        <f t="shared" si="3"/>
        <v>2020</v>
      </c>
      <c r="AH94" s="243">
        <f t="shared" si="3"/>
        <v>2021</v>
      </c>
      <c r="AI94" s="241">
        <f t="shared" si="3"/>
        <v>0</v>
      </c>
      <c r="AJ94" s="242">
        <f t="shared" si="3"/>
        <v>0</v>
      </c>
      <c r="AK94" s="243">
        <f t="shared" si="3"/>
        <v>2019</v>
      </c>
      <c r="AL94" s="241">
        <f t="shared" si="3"/>
        <v>2020</v>
      </c>
      <c r="AM94" s="242">
        <f t="shared" si="3"/>
        <v>2021</v>
      </c>
      <c r="AN94" s="243">
        <f t="shared" si="3"/>
        <v>2019</v>
      </c>
      <c r="AO94" s="241">
        <f t="shared" si="3"/>
        <v>2020</v>
      </c>
      <c r="AP94" s="242">
        <f t="shared" si="3"/>
        <v>2021</v>
      </c>
      <c r="AQ94" s="243">
        <f t="shared" si="3"/>
        <v>0</v>
      </c>
      <c r="AR94" s="241">
        <f t="shared" si="3"/>
        <v>2019</v>
      </c>
      <c r="AS94" s="242">
        <f t="shared" si="3"/>
        <v>2020</v>
      </c>
      <c r="AT94" s="243">
        <f t="shared" si="3"/>
        <v>2021</v>
      </c>
      <c r="AU94" s="241">
        <f t="shared" si="3"/>
        <v>2019</v>
      </c>
      <c r="AV94" s="242">
        <f t="shared" si="3"/>
        <v>2020</v>
      </c>
      <c r="AW94" s="243">
        <f t="shared" si="3"/>
        <v>2021</v>
      </c>
      <c r="BD94" s="315"/>
    </row>
    <row r="95" spans="2:56" s="244" customFormat="1" ht="15.75" thickBot="1">
      <c r="B95" s="26" t="s">
        <v>407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88</v>
      </c>
      <c r="J95" s="27" t="s">
        <v>89</v>
      </c>
      <c r="K95" s="27" t="s">
        <v>106</v>
      </c>
      <c r="L95" s="27" t="s">
        <v>107</v>
      </c>
      <c r="M95" s="28">
        <v>318593</v>
      </c>
      <c r="N95" s="28">
        <v>319708</v>
      </c>
      <c r="O95" s="28">
        <v>324088</v>
      </c>
      <c r="P95" s="245" t="s">
        <v>649</v>
      </c>
      <c r="Q95" s="246">
        <f t="shared" ref="Q95:AW95" si="4">SUM(Q97:Q200)</f>
        <v>14019931</v>
      </c>
      <c r="R95" s="247">
        <f t="shared" si="4"/>
        <v>14068995</v>
      </c>
      <c r="S95" s="247">
        <f t="shared" si="4"/>
        <v>14261714</v>
      </c>
      <c r="T95" s="247">
        <f t="shared" si="4"/>
        <v>2019</v>
      </c>
      <c r="U95" s="247">
        <f t="shared" si="4"/>
        <v>2020</v>
      </c>
      <c r="V95" s="247">
        <f t="shared" si="4"/>
        <v>2021</v>
      </c>
      <c r="W95" s="247" t="e">
        <f t="shared" si="4"/>
        <v>#REF!</v>
      </c>
      <c r="X95" s="247">
        <f t="shared" si="4"/>
        <v>1948470</v>
      </c>
      <c r="Y95" s="247">
        <f t="shared" si="4"/>
        <v>1977021</v>
      </c>
      <c r="Z95" s="247">
        <f t="shared" si="4"/>
        <v>3150649</v>
      </c>
      <c r="AA95" s="247">
        <f t="shared" si="4"/>
        <v>3248570</v>
      </c>
      <c r="AB95" s="247">
        <f t="shared" si="4"/>
        <v>2808701</v>
      </c>
      <c r="AC95" s="247">
        <f t="shared" si="4"/>
        <v>102019</v>
      </c>
      <c r="AD95" s="247">
        <f t="shared" si="4"/>
        <v>62020</v>
      </c>
      <c r="AE95" s="247">
        <f t="shared" si="4"/>
        <v>42021</v>
      </c>
      <c r="AF95" s="247">
        <f t="shared" si="4"/>
        <v>2019</v>
      </c>
      <c r="AG95" s="247">
        <f t="shared" si="4"/>
        <v>2020</v>
      </c>
      <c r="AH95" s="247">
        <f t="shared" si="4"/>
        <v>2021</v>
      </c>
      <c r="AI95" s="247">
        <f t="shared" si="4"/>
        <v>0</v>
      </c>
      <c r="AJ95" s="247">
        <f t="shared" si="4"/>
        <v>0</v>
      </c>
      <c r="AK95" s="247">
        <f t="shared" si="4"/>
        <v>2019</v>
      </c>
      <c r="AL95" s="247">
        <f t="shared" si="4"/>
        <v>2020</v>
      </c>
      <c r="AM95" s="247">
        <f t="shared" si="4"/>
        <v>2021</v>
      </c>
      <c r="AN95" s="247">
        <f t="shared" si="4"/>
        <v>2019</v>
      </c>
      <c r="AO95" s="247">
        <f t="shared" si="4"/>
        <v>2020</v>
      </c>
      <c r="AP95" s="247">
        <f t="shared" si="4"/>
        <v>2021</v>
      </c>
      <c r="AQ95" s="247">
        <f t="shared" si="4"/>
        <v>0</v>
      </c>
      <c r="AR95" s="247">
        <f t="shared" si="4"/>
        <v>2019</v>
      </c>
      <c r="AS95" s="247">
        <f t="shared" si="4"/>
        <v>2020</v>
      </c>
      <c r="AT95" s="247">
        <f t="shared" si="4"/>
        <v>2021</v>
      </c>
      <c r="AU95" s="247">
        <f t="shared" si="4"/>
        <v>2019</v>
      </c>
      <c r="AV95" s="247">
        <f t="shared" si="4"/>
        <v>2020</v>
      </c>
      <c r="AW95" s="248">
        <f t="shared" si="4"/>
        <v>2021</v>
      </c>
    </row>
    <row r="96" spans="2:56" s="244" customFormat="1" ht="15.75" thickBot="1">
      <c r="B96" s="26" t="s">
        <v>407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0</v>
      </c>
      <c r="J96" s="27" t="s">
        <v>91</v>
      </c>
      <c r="K96" s="27" t="s">
        <v>106</v>
      </c>
      <c r="L96" s="27" t="s">
        <v>107</v>
      </c>
      <c r="M96" s="28">
        <v>1965567</v>
      </c>
      <c r="N96" s="28">
        <v>1966447</v>
      </c>
      <c r="O96" s="28">
        <v>1992848</v>
      </c>
      <c r="P96" s="249" t="s">
        <v>650</v>
      </c>
      <c r="Q96" s="250">
        <f>SUM(Q201:Q209)</f>
        <v>0</v>
      </c>
      <c r="R96" s="251">
        <f t="shared" ref="R96:AW96" si="5">SUM(R201:R209)</f>
        <v>0</v>
      </c>
      <c r="S96" s="251">
        <f t="shared" si="5"/>
        <v>0</v>
      </c>
      <c r="T96" s="251">
        <f t="shared" si="5"/>
        <v>0</v>
      </c>
      <c r="U96" s="251">
        <f t="shared" si="5"/>
        <v>0</v>
      </c>
      <c r="V96" s="251">
        <f t="shared" si="5"/>
        <v>0</v>
      </c>
      <c r="W96" s="251">
        <f t="shared" si="5"/>
        <v>76800</v>
      </c>
      <c r="X96" s="251">
        <f t="shared" si="5"/>
        <v>70000</v>
      </c>
      <c r="Y96" s="251">
        <f t="shared" si="5"/>
        <v>75000</v>
      </c>
      <c r="Z96" s="251">
        <f t="shared" si="5"/>
        <v>321370</v>
      </c>
      <c r="AA96" s="251">
        <f t="shared" si="5"/>
        <v>383450</v>
      </c>
      <c r="AB96" s="251">
        <f t="shared" si="5"/>
        <v>363320</v>
      </c>
      <c r="AC96" s="251">
        <f t="shared" si="5"/>
        <v>0</v>
      </c>
      <c r="AD96" s="251">
        <f t="shared" si="5"/>
        <v>0</v>
      </c>
      <c r="AE96" s="251">
        <f t="shared" si="5"/>
        <v>0</v>
      </c>
      <c r="AF96" s="251">
        <f t="shared" si="5"/>
        <v>0</v>
      </c>
      <c r="AG96" s="251">
        <f t="shared" si="5"/>
        <v>0</v>
      </c>
      <c r="AH96" s="251">
        <f t="shared" si="5"/>
        <v>0</v>
      </c>
      <c r="AI96" s="251">
        <f t="shared" si="5"/>
        <v>0</v>
      </c>
      <c r="AJ96" s="251">
        <f t="shared" si="5"/>
        <v>0</v>
      </c>
      <c r="AK96" s="251">
        <f t="shared" si="5"/>
        <v>0</v>
      </c>
      <c r="AL96" s="251">
        <f t="shared" si="5"/>
        <v>0</v>
      </c>
      <c r="AM96" s="251">
        <f t="shared" si="5"/>
        <v>0</v>
      </c>
      <c r="AN96" s="251">
        <f t="shared" si="5"/>
        <v>0</v>
      </c>
      <c r="AO96" s="251">
        <f t="shared" si="5"/>
        <v>0</v>
      </c>
      <c r="AP96" s="251">
        <f t="shared" si="5"/>
        <v>0</v>
      </c>
      <c r="AQ96" s="251">
        <f t="shared" si="5"/>
        <v>0</v>
      </c>
      <c r="AR96" s="251">
        <f t="shared" si="5"/>
        <v>0</v>
      </c>
      <c r="AS96" s="251">
        <f t="shared" si="5"/>
        <v>0</v>
      </c>
      <c r="AT96" s="251">
        <f t="shared" si="5"/>
        <v>0</v>
      </c>
      <c r="AU96" s="251">
        <f t="shared" si="5"/>
        <v>0</v>
      </c>
      <c r="AV96" s="251">
        <f t="shared" si="5"/>
        <v>0</v>
      </c>
      <c r="AW96" s="252">
        <f t="shared" si="5"/>
        <v>0</v>
      </c>
    </row>
    <row r="97" spans="2:49" s="244" customFormat="1">
      <c r="B97" s="26" t="s">
        <v>407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2</v>
      </c>
      <c r="J97" s="27" t="s">
        <v>93</v>
      </c>
      <c r="K97" s="27" t="s">
        <v>106</v>
      </c>
      <c r="L97" s="27" t="s">
        <v>107</v>
      </c>
      <c r="M97" s="28"/>
      <c r="N97" s="28"/>
      <c r="O97" s="28"/>
      <c r="P97" s="253">
        <v>311</v>
      </c>
      <c r="Q97" s="254">
        <f>ROUND(M94,0)</f>
        <v>11463929</v>
      </c>
      <c r="R97" s="255">
        <f>ROUND(N94,0)</f>
        <v>11510052</v>
      </c>
      <c r="S97" s="256">
        <f>ROUND(O94,0)</f>
        <v>11664657</v>
      </c>
      <c r="T97" s="254">
        <f>ROUND(M503,0)</f>
        <v>0</v>
      </c>
      <c r="U97" s="255">
        <f>ROUND(N503,0)</f>
        <v>0</v>
      </c>
      <c r="V97" s="256">
        <f>ROUND(O503,0)</f>
        <v>0</v>
      </c>
      <c r="W97" s="254">
        <f>ROUND(SUM(M191,M295,M296),0)</f>
        <v>700000</v>
      </c>
      <c r="X97" s="255">
        <f>ROUND(SUM(N191,N295,N296),0)</f>
        <v>750000</v>
      </c>
      <c r="Y97" s="256">
        <f>ROUND(SUM(O191,O295,O296),0)</f>
        <v>750000</v>
      </c>
      <c r="Z97" s="257">
        <f>ROUND(SUM(M210,M357,M358),0)</f>
        <v>1031400</v>
      </c>
      <c r="AA97" s="255">
        <f>ROUND(SUM(N210,N357,N358),0)</f>
        <v>1246800</v>
      </c>
      <c r="AB97" s="256">
        <f>ROUND(SUM(O210,O357,O358),0)</f>
        <v>953000</v>
      </c>
      <c r="AC97" s="254">
        <f t="shared" ref="AC97:AE98" si="6">M227</f>
        <v>0</v>
      </c>
      <c r="AD97" s="255">
        <f t="shared" si="6"/>
        <v>0</v>
      </c>
      <c r="AE97" s="256">
        <f t="shared" si="6"/>
        <v>0</v>
      </c>
      <c r="AF97" s="254">
        <f>ROUND(SUM(M270,M419),0)</f>
        <v>0</v>
      </c>
      <c r="AG97" s="255">
        <f>ROUND(SUM(N270,N419),0)</f>
        <v>0</v>
      </c>
      <c r="AH97" s="256">
        <f>ROUND(SUM(O270,O419),0)</f>
        <v>0</v>
      </c>
      <c r="AI97" s="258"/>
      <c r="AJ97" s="259"/>
      <c r="AK97" s="254">
        <f>ROUND(SUM(M528,M559),0)</f>
        <v>0</v>
      </c>
      <c r="AL97" s="254">
        <f>ROUND(SUM(N528,N559),0)</f>
        <v>0</v>
      </c>
      <c r="AM97" s="254">
        <f>ROUND(SUM(O528,O559),0)</f>
        <v>0</v>
      </c>
      <c r="AN97" s="254">
        <f>ROUND(M461,0)</f>
        <v>0</v>
      </c>
      <c r="AO97" s="255">
        <f>ROUND(N461,0)</f>
        <v>0</v>
      </c>
      <c r="AP97" s="256">
        <f>ROUND(O461,0)</f>
        <v>0</v>
      </c>
      <c r="AQ97" s="260"/>
      <c r="AR97" s="261"/>
      <c r="AS97" s="262"/>
      <c r="AT97" s="263"/>
      <c r="AU97" s="261"/>
      <c r="AV97" s="262"/>
      <c r="AW97" s="263"/>
    </row>
    <row r="98" spans="2:49" s="244" customFormat="1">
      <c r="B98" s="26" t="s">
        <v>407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94</v>
      </c>
      <c r="J98" s="27" t="s">
        <v>95</v>
      </c>
      <c r="K98" s="27" t="s">
        <v>106</v>
      </c>
      <c r="L98" s="27" t="s">
        <v>107</v>
      </c>
      <c r="M98" s="28">
        <v>245590</v>
      </c>
      <c r="N98" s="28">
        <v>246450</v>
      </c>
      <c r="O98" s="28">
        <v>253449</v>
      </c>
      <c r="P98" s="264">
        <v>312</v>
      </c>
      <c r="Q98" s="265">
        <f>M95</f>
        <v>318593</v>
      </c>
      <c r="R98" s="266">
        <f>N95</f>
        <v>319708</v>
      </c>
      <c r="S98" s="267">
        <f>O95</f>
        <v>324088</v>
      </c>
      <c r="T98" s="265"/>
      <c r="U98" s="266"/>
      <c r="V98" s="267"/>
      <c r="W98" s="265">
        <f>ROUND(SUM(M192,M297),0)</f>
        <v>5000</v>
      </c>
      <c r="X98" s="266">
        <f>ROUND(SUM(N192,N297),0)</f>
        <v>5000</v>
      </c>
      <c r="Y98" s="267">
        <f>ROUND(SUM(O192,O297),0)</f>
        <v>5000</v>
      </c>
      <c r="Z98" s="268">
        <f>ROUND(M359,0)</f>
        <v>52500</v>
      </c>
      <c r="AA98" s="266">
        <f>ROUND(N359,0)</f>
        <v>51250</v>
      </c>
      <c r="AB98" s="267">
        <f>ROUND(O359,0)</f>
        <v>45000</v>
      </c>
      <c r="AC98" s="265">
        <f t="shared" si="6"/>
        <v>0</v>
      </c>
      <c r="AD98" s="266">
        <f t="shared" si="6"/>
        <v>0</v>
      </c>
      <c r="AE98" s="267">
        <f t="shared" si="6"/>
        <v>0</v>
      </c>
      <c r="AF98" s="265">
        <f>ROUND(M420,0)</f>
        <v>0</v>
      </c>
      <c r="AG98" s="266">
        <f>ROUND(N420,0)</f>
        <v>0</v>
      </c>
      <c r="AH98" s="267">
        <f>ROUND(O420,0)</f>
        <v>0</v>
      </c>
      <c r="AI98" s="269"/>
      <c r="AJ98" s="270"/>
      <c r="AK98" s="254">
        <f>ROUND(SUM(M560),0)</f>
        <v>0</v>
      </c>
      <c r="AL98" s="254">
        <f t="shared" ref="AL98:AM98" si="7">ROUND(SUM(N560),0)</f>
        <v>0</v>
      </c>
      <c r="AM98" s="254">
        <f t="shared" si="7"/>
        <v>0</v>
      </c>
      <c r="AN98" s="271"/>
      <c r="AO98" s="272"/>
      <c r="AP98" s="273"/>
      <c r="AQ98" s="274"/>
      <c r="AR98" s="271"/>
      <c r="AS98" s="272"/>
      <c r="AT98" s="273"/>
      <c r="AU98" s="271"/>
      <c r="AV98" s="272"/>
      <c r="AW98" s="273"/>
    </row>
    <row r="99" spans="2:49" s="244" customFormat="1">
      <c r="B99" s="26" t="s">
        <v>407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82</v>
      </c>
      <c r="H99" s="27" t="s">
        <v>83</v>
      </c>
      <c r="I99" s="27" t="s">
        <v>96</v>
      </c>
      <c r="J99" s="27" t="s">
        <v>97</v>
      </c>
      <c r="K99" s="27" t="s">
        <v>106</v>
      </c>
      <c r="L99" s="27" t="s">
        <v>107</v>
      </c>
      <c r="M99" s="28">
        <v>9349</v>
      </c>
      <c r="N99" s="28">
        <v>9382</v>
      </c>
      <c r="O99" s="28">
        <v>9510</v>
      </c>
      <c r="P99" s="264">
        <v>313</v>
      </c>
      <c r="Q99" s="265">
        <f>SUM(M96:M97)</f>
        <v>1965567</v>
      </c>
      <c r="R99" s="266">
        <f>SUM(N96:N97)</f>
        <v>1966447</v>
      </c>
      <c r="S99" s="267">
        <f>SUM(O96:O97)</f>
        <v>1992848</v>
      </c>
      <c r="T99" s="265">
        <f>ROUND(SUM(M504:M505),0)</f>
        <v>0</v>
      </c>
      <c r="U99" s="266">
        <f>ROUND(SUM(N504:N505),0)</f>
        <v>0</v>
      </c>
      <c r="V99" s="267">
        <f>ROUND(SUM(O504:O505),0)</f>
        <v>0</v>
      </c>
      <c r="W99" s="265">
        <f>ROUND(SUM(M193:M194,SUM(M298:M300)),0)</f>
        <v>115500</v>
      </c>
      <c r="X99" s="266">
        <f>ROUND(SUM(N193:N194,SUM(N298:N300)),0)</f>
        <v>124000</v>
      </c>
      <c r="Y99" s="267">
        <f>ROUND(SUM(O193:O194,SUM(O298:O300)),0)</f>
        <v>124000</v>
      </c>
      <c r="Z99" s="268">
        <f>ROUND(SUM(M211:M212,M360:M362),0)</f>
        <v>170000</v>
      </c>
      <c r="AA99" s="266">
        <f>ROUND(SUM(N211:N212,N360:N362),0)</f>
        <v>206000</v>
      </c>
      <c r="AB99" s="267">
        <f>ROUND(SUM(O211:O212,O360:O362),0)</f>
        <v>158000</v>
      </c>
      <c r="AC99" s="265">
        <f>ROUND(SUM(M229:M231),0)</f>
        <v>0</v>
      </c>
      <c r="AD99" s="266">
        <f>ROUND(SUM(N229:N231),0)</f>
        <v>0</v>
      </c>
      <c r="AE99" s="267">
        <f>ROUND(SUM(O229:O231),0)</f>
        <v>0</v>
      </c>
      <c r="AF99" s="265">
        <f>ROUND(SUM(M271:M273,(M421:M423)),0)</f>
        <v>0</v>
      </c>
      <c r="AG99" s="266">
        <f>ROUND(SUM(N271:N273,(N421:N423)),0)</f>
        <v>0</v>
      </c>
      <c r="AH99" s="267">
        <f>ROUND(SUM(O271:O273,(O421:O423)),0)</f>
        <v>0</v>
      </c>
      <c r="AI99" s="269"/>
      <c r="AJ99" s="270"/>
      <c r="AK99" s="265">
        <f>ROUND(SUM(M529:M530,M561:M562),0)</f>
        <v>0</v>
      </c>
      <c r="AL99" s="265">
        <f>ROUND(SUM(N529:N530,N561:N562),0)</f>
        <v>0</v>
      </c>
      <c r="AM99" s="265">
        <f>ROUND(SUM(O529:O530,O561:O562),0)</f>
        <v>0</v>
      </c>
      <c r="AN99" s="265">
        <f>ROUND(SUM(M462:M464),0)</f>
        <v>0</v>
      </c>
      <c r="AO99" s="266">
        <f>ROUND(SUM(N462:N464),0)</f>
        <v>0</v>
      </c>
      <c r="AP99" s="267">
        <f>ROUND(SUM(O462:O464),0)</f>
        <v>0</v>
      </c>
      <c r="AQ99" s="274"/>
      <c r="AR99" s="271"/>
      <c r="AS99" s="272"/>
      <c r="AT99" s="273"/>
      <c r="AU99" s="271"/>
      <c r="AV99" s="272"/>
      <c r="AW99" s="273"/>
    </row>
    <row r="100" spans="2:49" s="244" customFormat="1">
      <c r="B100" s="26" t="s">
        <v>407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98</v>
      </c>
      <c r="J100" s="27" t="s">
        <v>99</v>
      </c>
      <c r="K100" s="27" t="s">
        <v>106</v>
      </c>
      <c r="L100" s="27" t="s">
        <v>107</v>
      </c>
      <c r="M100" s="28">
        <v>14884</v>
      </c>
      <c r="N100" s="28">
        <v>14936</v>
      </c>
      <c r="O100" s="28">
        <v>15141</v>
      </c>
      <c r="P100" s="264">
        <v>321</v>
      </c>
      <c r="Q100" s="265">
        <f>M98</f>
        <v>245590</v>
      </c>
      <c r="R100" s="266">
        <f>N98</f>
        <v>246450</v>
      </c>
      <c r="S100" s="267">
        <f>O98</f>
        <v>253449</v>
      </c>
      <c r="T100" s="265">
        <f>ROUND(SUM(M506:M508),0)</f>
        <v>0</v>
      </c>
      <c r="U100" s="266">
        <f>ROUND(SUM(N506:N508),0)</f>
        <v>0</v>
      </c>
      <c r="V100" s="267">
        <f>ROUND(SUM(O506:O508),0)</f>
        <v>0</v>
      </c>
      <c r="W100" s="265" t="e">
        <f>ROUND(SUM(M195,M196,M301,M302,#REF!,M304),0)</f>
        <v>#REF!</v>
      </c>
      <c r="X100" s="266">
        <f>ROUND(SUM(N195,N196,N301,N302,M303,N304),0)</f>
        <v>280400</v>
      </c>
      <c r="Y100" s="267">
        <f>ROUND(SUM(O195,O196,O301,O302,O303,O304),0)</f>
        <v>302000</v>
      </c>
      <c r="Z100" s="268">
        <f>ROUND(SUM(M213:M215,M363:M366),0)</f>
        <v>140600</v>
      </c>
      <c r="AA100" s="266">
        <f>ROUND(SUM(N213:N215,N363:N366),0)</f>
        <v>176500</v>
      </c>
      <c r="AB100" s="267">
        <f>ROUND(SUM(O213:O215,O363:O366),0)</f>
        <v>144500</v>
      </c>
      <c r="AC100" s="265">
        <f>ROUND(SUM(M232:M234),0)</f>
        <v>100000</v>
      </c>
      <c r="AD100" s="266">
        <f>ROUND(SUM(N232:N234),0)</f>
        <v>60000</v>
      </c>
      <c r="AE100" s="267">
        <f>ROUND(SUM(O232:O234),0)</f>
        <v>40000</v>
      </c>
      <c r="AF100" s="265">
        <f>ROUND(SUM(M274:M276,(M424:M426)),0)</f>
        <v>0</v>
      </c>
      <c r="AG100" s="266">
        <f>ROUND(SUM(N274:N276,(N424:N426)),0)</f>
        <v>0</v>
      </c>
      <c r="AH100" s="267">
        <f>ROUND(SUM(O274:O276,(O424:O426)),0)</f>
        <v>0</v>
      </c>
      <c r="AI100" s="269"/>
      <c r="AJ100" s="270"/>
      <c r="AK100" s="265">
        <f>ROUND(SUM(M531:M533,M563:M564),0)</f>
        <v>0</v>
      </c>
      <c r="AL100" s="265">
        <f>ROUND(SUM(N531:N533,N563:N564),0)</f>
        <v>0</v>
      </c>
      <c r="AM100" s="265">
        <f>ROUND(SUM(O531:O533,O563:O564),0)</f>
        <v>0</v>
      </c>
      <c r="AN100" s="265">
        <f>ROUND(SUM(M292,M465:M466),0)</f>
        <v>0</v>
      </c>
      <c r="AO100" s="266">
        <f>ROUND(SUM(N292,N465:N466),0)</f>
        <v>0</v>
      </c>
      <c r="AP100" s="267">
        <f>ROUND(SUM(O292,O465:O466),0)</f>
        <v>0</v>
      </c>
      <c r="AQ100" s="274"/>
      <c r="AR100" s="271"/>
      <c r="AS100" s="272"/>
      <c r="AT100" s="273"/>
      <c r="AU100" s="271"/>
      <c r="AV100" s="272"/>
      <c r="AW100" s="273"/>
    </row>
    <row r="101" spans="2:49" s="244" customFormat="1">
      <c r="B101" s="26" t="s">
        <v>407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100</v>
      </c>
      <c r="J101" s="27" t="s">
        <v>101</v>
      </c>
      <c r="K101" s="27" t="s">
        <v>106</v>
      </c>
      <c r="L101" s="27" t="s">
        <v>107</v>
      </c>
      <c r="M101" s="28"/>
      <c r="N101" s="28"/>
      <c r="O101" s="28"/>
      <c r="P101" s="264">
        <v>322</v>
      </c>
      <c r="Q101" s="271"/>
      <c r="R101" s="272"/>
      <c r="S101" s="273"/>
      <c r="T101" s="265">
        <f>ROUND(SUM(M509:M511),0)</f>
        <v>0</v>
      </c>
      <c r="U101" s="266">
        <f>ROUND(SUM(N509:N511),0)</f>
        <v>0</v>
      </c>
      <c r="V101" s="267">
        <f>ROUND(SUM(O509:O511),0)</f>
        <v>0</v>
      </c>
      <c r="W101" s="265">
        <f>ROUND(SUM(M197:M198,SUM(M305:M310)),0)</f>
        <v>80000</v>
      </c>
      <c r="X101" s="266">
        <f>ROUND(SUM(N197:N198,SUM(N305:N310)),0)</f>
        <v>105000</v>
      </c>
      <c r="Y101" s="267">
        <f>ROUND(SUM(O197:O198,SUM(O305:O310)),0)</f>
        <v>105000</v>
      </c>
      <c r="Z101" s="268">
        <f>ROUND(SUM(M216:M217,M367:M373),0)</f>
        <v>714250</v>
      </c>
      <c r="AA101" s="266">
        <f>ROUND(SUM(N216:N217,N367:N373),0)</f>
        <v>634500</v>
      </c>
      <c r="AB101" s="267">
        <f>ROUND(SUM(O216:O217,O367:O373),0)</f>
        <v>614000</v>
      </c>
      <c r="AC101" s="265">
        <f>ROUND(SUM(M236:M240),0)</f>
        <v>0</v>
      </c>
      <c r="AD101" s="266">
        <f>ROUND(SUM(N236:N240),0)</f>
        <v>0</v>
      </c>
      <c r="AE101" s="267">
        <f>ROUND(SUM(O236:O240),0)</f>
        <v>0</v>
      </c>
      <c r="AF101" s="265">
        <f>ROUND(SUM(M277:M280,(M427:M431)),0)</f>
        <v>0</v>
      </c>
      <c r="AG101" s="266">
        <f>ROUND(SUM(N277:N280,(N427:N431)),0)</f>
        <v>0</v>
      </c>
      <c r="AH101" s="267">
        <f>ROUND(SUM(O277:O280,(O427:O431)),0)</f>
        <v>0</v>
      </c>
      <c r="AI101" s="269"/>
      <c r="AJ101" s="270"/>
      <c r="AK101" s="265">
        <f>ROUND(SUM(M534:M536),0)</f>
        <v>0</v>
      </c>
      <c r="AL101" s="265">
        <f t="shared" ref="AL101:AM101" si="8">ROUND(SUM(N534:N536),0)</f>
        <v>0</v>
      </c>
      <c r="AM101" s="265">
        <f t="shared" si="8"/>
        <v>0</v>
      </c>
      <c r="AN101" s="265">
        <f>ROUND(SUM(M467:M470),0)</f>
        <v>0</v>
      </c>
      <c r="AO101" s="266">
        <f>ROUND(SUM(N467:N470),0)</f>
        <v>0</v>
      </c>
      <c r="AP101" s="267">
        <f>ROUND(SUM(O467:O470),0)</f>
        <v>0</v>
      </c>
      <c r="AQ101" s="274"/>
      <c r="AR101" s="271"/>
      <c r="AS101" s="272"/>
      <c r="AT101" s="273"/>
      <c r="AU101" s="271"/>
      <c r="AV101" s="272"/>
      <c r="AW101" s="273"/>
    </row>
    <row r="102" spans="2:49" s="275" customFormat="1">
      <c r="B102" s="276"/>
      <c r="C102" s="276"/>
      <c r="D102" s="276"/>
      <c r="E102" s="227"/>
      <c r="F102" s="227"/>
      <c r="G102" s="277" t="s">
        <v>102</v>
      </c>
      <c r="H102" s="277" t="s">
        <v>103</v>
      </c>
      <c r="I102" s="228"/>
      <c r="J102" s="228"/>
      <c r="K102" s="228"/>
      <c r="L102" s="228"/>
      <c r="M102" s="229">
        <f>SUM(M103:M104)</f>
        <v>0</v>
      </c>
      <c r="N102" s="229">
        <f t="shared" ref="N102:O102" si="9">SUM(N103:N104)</f>
        <v>0</v>
      </c>
      <c r="O102" s="229">
        <f t="shared" si="9"/>
        <v>0</v>
      </c>
      <c r="P102" s="264">
        <v>323</v>
      </c>
      <c r="Q102" s="265">
        <f>M99</f>
        <v>9349</v>
      </c>
      <c r="R102" s="266">
        <f>N99</f>
        <v>9382</v>
      </c>
      <c r="S102" s="267">
        <f>O99</f>
        <v>9510</v>
      </c>
      <c r="T102" s="265">
        <f>ROUND(SUM(M512:M517),0)</f>
        <v>0</v>
      </c>
      <c r="U102" s="266">
        <f>ROUND(SUM(N512:N517),0)</f>
        <v>0</v>
      </c>
      <c r="V102" s="267">
        <f>ROUND(SUM(O512:O517),0)</f>
        <v>0</v>
      </c>
      <c r="W102" s="265">
        <f>ROUND(SUM(M199:M202,SUM(M311:M319)),0)</f>
        <v>616600</v>
      </c>
      <c r="X102" s="266">
        <f>ROUND(SUM(N199:N202,SUM(N311:N319)),0)</f>
        <v>641050</v>
      </c>
      <c r="Y102" s="267">
        <f>ROUND(SUM(O199:O202,SUM(O311:O319)),0)</f>
        <v>648000</v>
      </c>
      <c r="Z102" s="268">
        <f>ROUND(SUM(M218:M221,M374:M382),0)</f>
        <v>727000</v>
      </c>
      <c r="AA102" s="266">
        <f>ROUND(SUM(N218:N221,N374:N382),0)</f>
        <v>638000</v>
      </c>
      <c r="AB102" s="267">
        <f>ROUND(SUM(O218:O221,O374:O382),0)</f>
        <v>628350</v>
      </c>
      <c r="AC102" s="265">
        <f>ROUND(SUM(M241:M248),0)</f>
        <v>0</v>
      </c>
      <c r="AD102" s="266">
        <f>ROUND(SUM(N241:N248),0)</f>
        <v>0</v>
      </c>
      <c r="AE102" s="267">
        <f>ROUND(SUM(O241:O248),0)</f>
        <v>0</v>
      </c>
      <c r="AF102" s="265">
        <f>ROUND(SUM(M281:M286,(M432:M439)),0)</f>
        <v>0</v>
      </c>
      <c r="AG102" s="266">
        <f>ROUND(SUM(N281:N286,(N432:N439)),0)</f>
        <v>0</v>
      </c>
      <c r="AH102" s="267">
        <f>ROUND(SUM(O281:O286,(O432:O439)),0)</f>
        <v>0</v>
      </c>
      <c r="AI102" s="269"/>
      <c r="AJ102" s="270"/>
      <c r="AK102" s="265">
        <f>ROUND(SUM(M537:M542,M565:M566),0)</f>
        <v>0</v>
      </c>
      <c r="AL102" s="265">
        <f>ROUND(SUM(N537:N542,N565:N566),0)</f>
        <v>0</v>
      </c>
      <c r="AM102" s="265">
        <f>ROUND(SUM(O537:O542,O565:O566),0)</f>
        <v>0</v>
      </c>
      <c r="AN102" s="265">
        <f>ROUND(SUM(M471:M479),0)</f>
        <v>0</v>
      </c>
      <c r="AO102" s="266">
        <f>ROUND(SUM(N471:N479),0)</f>
        <v>0</v>
      </c>
      <c r="AP102" s="267">
        <f>ROUND(SUM(O471:O479),0)</f>
        <v>0</v>
      </c>
      <c r="AQ102" s="274"/>
      <c r="AR102" s="265">
        <f>ROUND(M497,0)</f>
        <v>0</v>
      </c>
      <c r="AS102" s="266">
        <f>ROUND(N497,0)</f>
        <v>0</v>
      </c>
      <c r="AT102" s="267">
        <f>ROUND(O497,0)</f>
        <v>0</v>
      </c>
      <c r="AU102" s="271"/>
      <c r="AV102" s="272"/>
      <c r="AW102" s="273"/>
    </row>
    <row r="103" spans="2:49" s="275" customFormat="1" ht="29.25" customHeight="1">
      <c r="B103" s="278" t="s">
        <v>407</v>
      </c>
      <c r="C103" s="278" t="s">
        <v>78</v>
      </c>
      <c r="D103" s="278" t="s">
        <v>79</v>
      </c>
      <c r="E103" s="279" t="s">
        <v>80</v>
      </c>
      <c r="F103" s="279" t="s">
        <v>81</v>
      </c>
      <c r="G103" s="279" t="s">
        <v>102</v>
      </c>
      <c r="H103" s="279" t="s">
        <v>103</v>
      </c>
      <c r="I103" s="279" t="s">
        <v>104</v>
      </c>
      <c r="J103" s="279" t="s">
        <v>105</v>
      </c>
      <c r="K103" s="279" t="s">
        <v>106</v>
      </c>
      <c r="L103" s="279" t="s">
        <v>107</v>
      </c>
      <c r="M103" s="280"/>
      <c r="N103" s="280"/>
      <c r="O103" s="280"/>
      <c r="P103" s="264">
        <v>324</v>
      </c>
      <c r="Q103" s="271"/>
      <c r="R103" s="272"/>
      <c r="S103" s="273"/>
      <c r="T103" s="265">
        <f>ROUND(M518,0)</f>
        <v>0</v>
      </c>
      <c r="U103" s="266">
        <f>ROUND(N518,0)</f>
        <v>0</v>
      </c>
      <c r="V103" s="267">
        <f>ROUND(O518,0)</f>
        <v>0</v>
      </c>
      <c r="W103" s="265">
        <f>ROUND(SUM(M203,M320),0)</f>
        <v>0</v>
      </c>
      <c r="X103" s="266">
        <f>ROUND(SUM(N203,N320),0)</f>
        <v>0</v>
      </c>
      <c r="Y103" s="267">
        <f>ROUND(SUM(O203,O320),0)</f>
        <v>0</v>
      </c>
      <c r="Z103" s="268">
        <f>ROUND(M383,0)</f>
        <v>10000</v>
      </c>
      <c r="AA103" s="266">
        <f>ROUND(N383,0)</f>
        <v>10000</v>
      </c>
      <c r="AB103" s="267">
        <f>ROUND(O383,0)</f>
        <v>10000</v>
      </c>
      <c r="AC103" s="265">
        <f>M249</f>
        <v>0</v>
      </c>
      <c r="AD103" s="266">
        <f>N249</f>
        <v>0</v>
      </c>
      <c r="AE103" s="267">
        <f>O249</f>
        <v>0</v>
      </c>
      <c r="AF103" s="265">
        <f>ROUND(M440,0)</f>
        <v>0</v>
      </c>
      <c r="AG103" s="266">
        <f>ROUND(N440,0)</f>
        <v>0</v>
      </c>
      <c r="AH103" s="267">
        <f>ROUND(O440,0)</f>
        <v>0</v>
      </c>
      <c r="AI103" s="269"/>
      <c r="AJ103" s="270"/>
      <c r="AK103" s="265">
        <f>ROUND(M543,0)</f>
        <v>0</v>
      </c>
      <c r="AL103" s="265">
        <f t="shared" ref="AL103:AM103" si="10">ROUND(N543,0)</f>
        <v>0</v>
      </c>
      <c r="AM103" s="265">
        <f t="shared" si="10"/>
        <v>0</v>
      </c>
      <c r="AN103" s="265">
        <f>ROUND(M480,0)</f>
        <v>0</v>
      </c>
      <c r="AO103" s="266">
        <f>ROUND(N480,0)</f>
        <v>0</v>
      </c>
      <c r="AP103" s="267">
        <f>ROUND(O480,0)</f>
        <v>0</v>
      </c>
      <c r="AQ103" s="274"/>
      <c r="AR103" s="271"/>
      <c r="AS103" s="272"/>
      <c r="AT103" s="273"/>
      <c r="AU103" s="271"/>
      <c r="AV103" s="272"/>
      <c r="AW103" s="273"/>
    </row>
    <row r="104" spans="2:49" s="275" customFormat="1" ht="15.75" thickBot="1">
      <c r="B104" s="278" t="s">
        <v>407</v>
      </c>
      <c r="C104" s="278" t="s">
        <v>78</v>
      </c>
      <c r="D104" s="278" t="s">
        <v>79</v>
      </c>
      <c r="E104" s="279" t="s">
        <v>80</v>
      </c>
      <c r="F104" s="279" t="s">
        <v>81</v>
      </c>
      <c r="G104" s="279" t="s">
        <v>102</v>
      </c>
      <c r="H104" s="279" t="s">
        <v>103</v>
      </c>
      <c r="I104" s="279" t="s">
        <v>108</v>
      </c>
      <c r="J104" s="279" t="s">
        <v>109</v>
      </c>
      <c r="K104" s="279" t="s">
        <v>106</v>
      </c>
      <c r="L104" s="279" t="s">
        <v>107</v>
      </c>
      <c r="M104" s="280"/>
      <c r="N104" s="280"/>
      <c r="O104" s="280"/>
      <c r="P104" s="264">
        <v>329</v>
      </c>
      <c r="Q104" s="265">
        <f>M100</f>
        <v>14884</v>
      </c>
      <c r="R104" s="266">
        <f>N100</f>
        <v>14936</v>
      </c>
      <c r="S104" s="267">
        <f>O100</f>
        <v>15141</v>
      </c>
      <c r="T104" s="265">
        <f>ROUND(SUM(M519:M520),0)</f>
        <v>0</v>
      </c>
      <c r="U104" s="266">
        <f>ROUND(SUM(N519:N520),0)</f>
        <v>0</v>
      </c>
      <c r="V104" s="267">
        <f>ROUND(SUM(O519:O520),0)</f>
        <v>0</v>
      </c>
      <c r="W104" s="265">
        <f>ROUND(SUM(M204:M205,SUM(M321:M326)),0)</f>
        <v>25700</v>
      </c>
      <c r="X104" s="266">
        <f>ROUND(SUM(N204:N205,SUM(N321:N326)),0)</f>
        <v>26000</v>
      </c>
      <c r="Y104" s="267">
        <f>ROUND(SUM(O204:O205,SUM(O321:O326)),0)</f>
        <v>26000</v>
      </c>
      <c r="Z104" s="268">
        <f>ROUND(SUM(M223:M224,M384:M389),0)</f>
        <v>226780</v>
      </c>
      <c r="AA104" s="266">
        <f>ROUND(SUM(N223:N224,N384:N389),0)</f>
        <v>230350</v>
      </c>
      <c r="AB104" s="267">
        <f>ROUND(SUM(O223:O224,O384:O389),0)</f>
        <v>200830</v>
      </c>
      <c r="AC104" s="265">
        <f>ROUND(SUM(M250:M253),0)</f>
        <v>0</v>
      </c>
      <c r="AD104" s="266">
        <f>ROUND(SUM(N250:N253),0)</f>
        <v>0</v>
      </c>
      <c r="AE104" s="267">
        <f>ROUND(SUM(O250:O253),0)</f>
        <v>0</v>
      </c>
      <c r="AF104" s="265">
        <f>ROUND(SUM(M287,(M441:M445)),0)</f>
        <v>0</v>
      </c>
      <c r="AG104" s="266">
        <f>ROUND(SUM(N287,(N441:N445)),0)</f>
        <v>0</v>
      </c>
      <c r="AH104" s="267">
        <f>ROUND(SUM(O287,(O441:O445)),0)</f>
        <v>0</v>
      </c>
      <c r="AI104" s="269"/>
      <c r="AJ104" s="270"/>
      <c r="AK104" s="265">
        <f>ROUND(SUM(M544:M545),0)</f>
        <v>0</v>
      </c>
      <c r="AL104" s="265">
        <f t="shared" ref="AL104:AM104" si="11">ROUND(SUM(N544:N545),0)</f>
        <v>0</v>
      </c>
      <c r="AM104" s="265">
        <f t="shared" si="11"/>
        <v>0</v>
      </c>
      <c r="AN104" s="265">
        <f>ROUND(SUM(M481:M484),0)</f>
        <v>0</v>
      </c>
      <c r="AO104" s="266">
        <f>ROUND(SUM(N481:N484),0)</f>
        <v>0</v>
      </c>
      <c r="AP104" s="267">
        <f>ROUND(SUM(O481:O484),0)</f>
        <v>0</v>
      </c>
      <c r="AQ104" s="274"/>
      <c r="AR104" s="271"/>
      <c r="AS104" s="272"/>
      <c r="AT104" s="273"/>
      <c r="AU104" s="265">
        <f>M103</f>
        <v>0</v>
      </c>
      <c r="AV104" s="266">
        <f>N103</f>
        <v>0</v>
      </c>
      <c r="AW104" s="267">
        <f>O103</f>
        <v>0</v>
      </c>
    </row>
    <row r="105" spans="2:49" ht="20.100000000000001" customHeight="1" thickBot="1">
      <c r="B105" s="322" t="s">
        <v>670</v>
      </c>
      <c r="C105" s="323"/>
      <c r="D105" s="323"/>
      <c r="E105" s="323"/>
      <c r="F105" s="323"/>
      <c r="G105" s="323"/>
      <c r="H105" s="323"/>
      <c r="I105" s="323"/>
      <c r="J105" s="323"/>
      <c r="K105" s="323"/>
      <c r="L105" s="324"/>
      <c r="M105" s="225">
        <f>M106</f>
        <v>1430000</v>
      </c>
      <c r="N105" s="225">
        <f>N106</f>
        <v>1460000</v>
      </c>
      <c r="O105" s="225">
        <f>O106</f>
        <v>1470000</v>
      </c>
      <c r="P105" s="226"/>
      <c r="Q105" s="325"/>
      <c r="R105" s="325"/>
      <c r="S105" s="325"/>
      <c r="T105" s="326"/>
      <c r="U105" s="327"/>
      <c r="V105" s="328"/>
      <c r="W105" s="329"/>
      <c r="X105" s="330"/>
      <c r="Y105" s="330"/>
      <c r="Z105" s="331"/>
      <c r="AA105" s="332"/>
      <c r="AB105" s="333"/>
      <c r="AC105" s="320"/>
      <c r="AD105" s="320"/>
      <c r="AE105" s="321"/>
      <c r="AF105" s="334"/>
      <c r="AG105" s="335"/>
      <c r="AH105" s="336"/>
      <c r="AI105" s="117"/>
      <c r="AJ105" s="117"/>
      <c r="AK105" s="337"/>
      <c r="AL105" s="320"/>
      <c r="AM105" s="321"/>
      <c r="AN105" s="338"/>
      <c r="AO105" s="339"/>
      <c r="AP105" s="340"/>
      <c r="AQ105" s="22"/>
      <c r="AR105" s="334"/>
      <c r="AS105" s="335"/>
      <c r="AT105" s="336"/>
      <c r="AU105" s="341"/>
      <c r="AV105" s="342"/>
      <c r="AW105" s="342"/>
    </row>
    <row r="106" spans="2:49">
      <c r="B106" s="109"/>
      <c r="C106" s="109"/>
      <c r="D106" s="109"/>
      <c r="E106" s="110"/>
      <c r="F106" s="110"/>
      <c r="G106" s="227" t="s">
        <v>82</v>
      </c>
      <c r="H106" s="227" t="s">
        <v>83</v>
      </c>
      <c r="I106" s="228"/>
      <c r="J106" s="228"/>
      <c r="K106" s="228"/>
      <c r="L106" s="228"/>
      <c r="M106" s="229">
        <f>ROUND(SUM(M107:M188),0)</f>
        <v>1430000</v>
      </c>
      <c r="N106" s="229">
        <f t="shared" ref="N106:O106" si="12">ROUND(SUM(N107:N188),0)</f>
        <v>1460000</v>
      </c>
      <c r="O106" s="229">
        <f t="shared" si="12"/>
        <v>1470000</v>
      </c>
      <c r="P106" s="230"/>
      <c r="Q106" s="231">
        <v>2019</v>
      </c>
      <c r="R106" s="232">
        <v>2020</v>
      </c>
      <c r="S106" s="233">
        <v>2021</v>
      </c>
      <c r="T106" s="234">
        <v>2019</v>
      </c>
      <c r="U106" s="235">
        <v>2020</v>
      </c>
      <c r="V106" s="236">
        <v>2021</v>
      </c>
      <c r="W106" s="237">
        <v>2019</v>
      </c>
      <c r="X106" s="232">
        <v>2020</v>
      </c>
      <c r="Y106" s="238">
        <v>2021</v>
      </c>
      <c r="Z106" s="239">
        <v>2019</v>
      </c>
      <c r="AA106" s="235">
        <v>2020</v>
      </c>
      <c r="AB106" s="236">
        <v>2021</v>
      </c>
      <c r="AC106" s="239">
        <v>2019</v>
      </c>
      <c r="AD106" s="235">
        <v>2020</v>
      </c>
      <c r="AE106" s="236">
        <v>2021</v>
      </c>
      <c r="AF106" s="234">
        <v>2019</v>
      </c>
      <c r="AG106" s="235">
        <v>2020</v>
      </c>
      <c r="AH106" s="236">
        <v>2021</v>
      </c>
      <c r="AK106" s="234">
        <v>2019</v>
      </c>
      <c r="AL106" s="235">
        <v>2020</v>
      </c>
      <c r="AM106" s="236">
        <v>2021</v>
      </c>
      <c r="AN106" s="234">
        <v>2019</v>
      </c>
      <c r="AO106" s="235">
        <v>2020</v>
      </c>
      <c r="AP106" s="236">
        <v>2021</v>
      </c>
      <c r="AR106" s="234">
        <v>2019</v>
      </c>
      <c r="AS106" s="235">
        <v>2020</v>
      </c>
      <c r="AT106" s="236">
        <v>2021</v>
      </c>
      <c r="AU106" s="234">
        <v>2019</v>
      </c>
      <c r="AV106" s="235">
        <v>2020</v>
      </c>
      <c r="AW106" s="236">
        <v>2021</v>
      </c>
    </row>
    <row r="107" spans="2:49" s="275" customFormat="1">
      <c r="B107" s="278"/>
      <c r="C107" s="278"/>
      <c r="D107" s="278"/>
      <c r="E107" s="279"/>
      <c r="F107" s="279"/>
      <c r="G107" s="27" t="s">
        <v>82</v>
      </c>
      <c r="H107" s="27" t="s">
        <v>83</v>
      </c>
      <c r="I107" s="27" t="s">
        <v>84</v>
      </c>
      <c r="J107" s="27" t="s">
        <v>85</v>
      </c>
      <c r="K107" s="27"/>
      <c r="L107" s="279" t="s">
        <v>669</v>
      </c>
      <c r="M107" s="280"/>
      <c r="N107" s="280"/>
      <c r="O107" s="280"/>
      <c r="P107" s="264"/>
      <c r="Q107" s="265"/>
      <c r="R107" s="266"/>
      <c r="S107" s="267"/>
      <c r="T107" s="265"/>
      <c r="U107" s="266"/>
      <c r="V107" s="267"/>
      <c r="W107" s="265"/>
      <c r="X107" s="266"/>
      <c r="Y107" s="267"/>
      <c r="Z107" s="268"/>
      <c r="AA107" s="266"/>
      <c r="AB107" s="267"/>
      <c r="AC107" s="265"/>
      <c r="AD107" s="266"/>
      <c r="AE107" s="267"/>
      <c r="AF107" s="265"/>
      <c r="AG107" s="266"/>
      <c r="AH107" s="267"/>
      <c r="AI107" s="269"/>
      <c r="AJ107" s="270"/>
      <c r="AK107" s="265"/>
      <c r="AL107" s="265"/>
      <c r="AM107" s="265"/>
      <c r="AN107" s="265"/>
      <c r="AO107" s="266"/>
      <c r="AP107" s="267"/>
      <c r="AQ107" s="274"/>
      <c r="AR107" s="271"/>
      <c r="AS107" s="272"/>
      <c r="AT107" s="273"/>
      <c r="AU107" s="265"/>
      <c r="AV107" s="266"/>
      <c r="AW107" s="267"/>
    </row>
    <row r="108" spans="2:49" s="275" customFormat="1">
      <c r="B108" s="278"/>
      <c r="C108" s="278"/>
      <c r="D108" s="278"/>
      <c r="E108" s="279"/>
      <c r="F108" s="279"/>
      <c r="G108" s="27" t="s">
        <v>82</v>
      </c>
      <c r="H108" s="27" t="s">
        <v>83</v>
      </c>
      <c r="I108" s="27" t="s">
        <v>271</v>
      </c>
      <c r="J108" s="27" t="s">
        <v>272</v>
      </c>
      <c r="K108" s="27"/>
      <c r="L108" s="279" t="s">
        <v>669</v>
      </c>
      <c r="M108" s="280"/>
      <c r="N108" s="280"/>
      <c r="O108" s="280"/>
      <c r="P108" s="264"/>
      <c r="Q108" s="265"/>
      <c r="R108" s="266"/>
      <c r="S108" s="267"/>
      <c r="T108" s="265"/>
      <c r="U108" s="266"/>
      <c r="V108" s="267"/>
      <c r="W108" s="265"/>
      <c r="X108" s="266"/>
      <c r="Y108" s="267"/>
      <c r="Z108" s="268"/>
      <c r="AA108" s="266"/>
      <c r="AB108" s="267"/>
      <c r="AC108" s="265"/>
      <c r="AD108" s="266"/>
      <c r="AE108" s="267"/>
      <c r="AF108" s="265"/>
      <c r="AG108" s="266"/>
      <c r="AH108" s="267"/>
      <c r="AI108" s="269"/>
      <c r="AJ108" s="270"/>
      <c r="AK108" s="265"/>
      <c r="AL108" s="265"/>
      <c r="AM108" s="265"/>
      <c r="AN108" s="265"/>
      <c r="AO108" s="266"/>
      <c r="AP108" s="267"/>
      <c r="AQ108" s="274"/>
      <c r="AR108" s="271"/>
      <c r="AS108" s="272"/>
      <c r="AT108" s="273"/>
      <c r="AU108" s="265"/>
      <c r="AV108" s="266"/>
      <c r="AW108" s="267"/>
    </row>
    <row r="109" spans="2:49" s="275" customFormat="1">
      <c r="B109" s="278"/>
      <c r="C109" s="278"/>
      <c r="D109" s="278"/>
      <c r="E109" s="279"/>
      <c r="F109" s="279"/>
      <c r="G109" s="27" t="s">
        <v>82</v>
      </c>
      <c r="H109" s="27" t="s">
        <v>83</v>
      </c>
      <c r="I109" s="27" t="s">
        <v>231</v>
      </c>
      <c r="J109" s="27" t="s">
        <v>232</v>
      </c>
      <c r="K109" s="27"/>
      <c r="L109" s="279" t="s">
        <v>669</v>
      </c>
      <c r="M109" s="280"/>
      <c r="N109" s="280"/>
      <c r="O109" s="280"/>
      <c r="P109" s="264"/>
      <c r="Q109" s="265"/>
      <c r="R109" s="266"/>
      <c r="S109" s="267"/>
      <c r="T109" s="265"/>
      <c r="U109" s="266"/>
      <c r="V109" s="267"/>
      <c r="W109" s="265"/>
      <c r="X109" s="266"/>
      <c r="Y109" s="267"/>
      <c r="Z109" s="268"/>
      <c r="AA109" s="266"/>
      <c r="AB109" s="267"/>
      <c r="AC109" s="265"/>
      <c r="AD109" s="266"/>
      <c r="AE109" s="267"/>
      <c r="AF109" s="265"/>
      <c r="AG109" s="266"/>
      <c r="AH109" s="267"/>
      <c r="AI109" s="269"/>
      <c r="AJ109" s="270"/>
      <c r="AK109" s="265"/>
      <c r="AL109" s="265"/>
      <c r="AM109" s="265"/>
      <c r="AN109" s="265"/>
      <c r="AO109" s="266"/>
      <c r="AP109" s="267"/>
      <c r="AQ109" s="274"/>
      <c r="AR109" s="271"/>
      <c r="AS109" s="272"/>
      <c r="AT109" s="273"/>
      <c r="AU109" s="265"/>
      <c r="AV109" s="266"/>
      <c r="AW109" s="267"/>
    </row>
    <row r="110" spans="2:49" s="275" customFormat="1">
      <c r="B110" s="278"/>
      <c r="C110" s="278"/>
      <c r="D110" s="278"/>
      <c r="E110" s="279"/>
      <c r="F110" s="279"/>
      <c r="G110" s="27" t="s">
        <v>82</v>
      </c>
      <c r="H110" s="27" t="s">
        <v>83</v>
      </c>
      <c r="I110" s="27" t="s">
        <v>273</v>
      </c>
      <c r="J110" s="27" t="s">
        <v>274</v>
      </c>
      <c r="K110" s="27"/>
      <c r="L110" s="279" t="s">
        <v>669</v>
      </c>
      <c r="M110" s="280"/>
      <c r="N110" s="280"/>
      <c r="O110" s="280"/>
      <c r="P110" s="264"/>
      <c r="Q110" s="265"/>
      <c r="R110" s="266"/>
      <c r="S110" s="267"/>
      <c r="T110" s="265"/>
      <c r="U110" s="266"/>
      <c r="V110" s="267"/>
      <c r="W110" s="265"/>
      <c r="X110" s="266"/>
      <c r="Y110" s="267"/>
      <c r="Z110" s="268"/>
      <c r="AA110" s="266"/>
      <c r="AB110" s="267"/>
      <c r="AC110" s="265"/>
      <c r="AD110" s="266"/>
      <c r="AE110" s="267"/>
      <c r="AF110" s="265"/>
      <c r="AG110" s="266"/>
      <c r="AH110" s="267"/>
      <c r="AI110" s="269"/>
      <c r="AJ110" s="270"/>
      <c r="AK110" s="265"/>
      <c r="AL110" s="265"/>
      <c r="AM110" s="265"/>
      <c r="AN110" s="265"/>
      <c r="AO110" s="266"/>
      <c r="AP110" s="267"/>
      <c r="AQ110" s="274"/>
      <c r="AR110" s="271"/>
      <c r="AS110" s="272"/>
      <c r="AT110" s="273"/>
      <c r="AU110" s="265"/>
      <c r="AV110" s="266"/>
      <c r="AW110" s="267"/>
    </row>
    <row r="111" spans="2:49" s="275" customFormat="1">
      <c r="B111" s="278"/>
      <c r="C111" s="278"/>
      <c r="D111" s="278"/>
      <c r="E111" s="279"/>
      <c r="F111" s="279"/>
      <c r="G111" s="27" t="s">
        <v>82</v>
      </c>
      <c r="H111" s="27" t="s">
        <v>83</v>
      </c>
      <c r="I111" s="27" t="s">
        <v>88</v>
      </c>
      <c r="J111" s="27" t="s">
        <v>89</v>
      </c>
      <c r="K111" s="27"/>
      <c r="L111" s="279" t="s">
        <v>669</v>
      </c>
      <c r="M111" s="280"/>
      <c r="N111" s="280"/>
      <c r="O111" s="280"/>
      <c r="P111" s="264"/>
      <c r="Q111" s="265"/>
      <c r="R111" s="266"/>
      <c r="S111" s="267"/>
      <c r="T111" s="265"/>
      <c r="U111" s="266"/>
      <c r="V111" s="267"/>
      <c r="W111" s="265"/>
      <c r="X111" s="266"/>
      <c r="Y111" s="267"/>
      <c r="Z111" s="268"/>
      <c r="AA111" s="266"/>
      <c r="AB111" s="267"/>
      <c r="AC111" s="265"/>
      <c r="AD111" s="266"/>
      <c r="AE111" s="267"/>
      <c r="AF111" s="265"/>
      <c r="AG111" s="266"/>
      <c r="AH111" s="267"/>
      <c r="AI111" s="269"/>
      <c r="AJ111" s="270"/>
      <c r="AK111" s="265"/>
      <c r="AL111" s="265"/>
      <c r="AM111" s="265"/>
      <c r="AN111" s="265"/>
      <c r="AO111" s="266"/>
      <c r="AP111" s="267"/>
      <c r="AQ111" s="274"/>
      <c r="AR111" s="271"/>
      <c r="AS111" s="272"/>
      <c r="AT111" s="273"/>
      <c r="AU111" s="265"/>
      <c r="AV111" s="266"/>
      <c r="AW111" s="267"/>
    </row>
    <row r="112" spans="2:49" s="275" customFormat="1">
      <c r="B112" s="278"/>
      <c r="C112" s="278"/>
      <c r="D112" s="278"/>
      <c r="E112" s="279"/>
      <c r="F112" s="279"/>
      <c r="G112" s="27" t="s">
        <v>82</v>
      </c>
      <c r="H112" s="27" t="s">
        <v>83</v>
      </c>
      <c r="I112" s="27" t="s">
        <v>124</v>
      </c>
      <c r="J112" s="27" t="s">
        <v>125</v>
      </c>
      <c r="K112" s="27"/>
      <c r="L112" s="279" t="s">
        <v>669</v>
      </c>
      <c r="M112" s="280"/>
      <c r="N112" s="280"/>
      <c r="O112" s="280"/>
      <c r="P112" s="264"/>
      <c r="Q112" s="265"/>
      <c r="R112" s="266"/>
      <c r="S112" s="267"/>
      <c r="T112" s="265"/>
      <c r="U112" s="266"/>
      <c r="V112" s="267"/>
      <c r="W112" s="265"/>
      <c r="X112" s="266"/>
      <c r="Y112" s="267"/>
      <c r="Z112" s="268"/>
      <c r="AA112" s="266"/>
      <c r="AB112" s="267"/>
      <c r="AC112" s="265"/>
      <c r="AD112" s="266"/>
      <c r="AE112" s="267"/>
      <c r="AF112" s="265"/>
      <c r="AG112" s="266"/>
      <c r="AH112" s="267"/>
      <c r="AI112" s="269"/>
      <c r="AJ112" s="270"/>
      <c r="AK112" s="265"/>
      <c r="AL112" s="265"/>
      <c r="AM112" s="265"/>
      <c r="AN112" s="265"/>
      <c r="AO112" s="266"/>
      <c r="AP112" s="267"/>
      <c r="AQ112" s="274"/>
      <c r="AR112" s="271"/>
      <c r="AS112" s="272"/>
      <c r="AT112" s="273"/>
      <c r="AU112" s="265"/>
      <c r="AV112" s="266"/>
      <c r="AW112" s="267"/>
    </row>
    <row r="113" spans="2:49" s="275" customFormat="1">
      <c r="B113" s="278"/>
      <c r="C113" s="278"/>
      <c r="D113" s="278"/>
      <c r="E113" s="279"/>
      <c r="F113" s="279"/>
      <c r="G113" s="27" t="s">
        <v>82</v>
      </c>
      <c r="H113" s="27" t="s">
        <v>83</v>
      </c>
      <c r="I113" s="27" t="s">
        <v>90</v>
      </c>
      <c r="J113" s="27" t="s">
        <v>91</v>
      </c>
      <c r="K113" s="27"/>
      <c r="L113" s="279" t="s">
        <v>669</v>
      </c>
      <c r="M113" s="280"/>
      <c r="N113" s="280"/>
      <c r="O113" s="280"/>
      <c r="P113" s="264"/>
      <c r="Q113" s="265"/>
      <c r="R113" s="266"/>
      <c r="S113" s="267"/>
      <c r="T113" s="265"/>
      <c r="U113" s="266"/>
      <c r="V113" s="267"/>
      <c r="W113" s="265"/>
      <c r="X113" s="266"/>
      <c r="Y113" s="267"/>
      <c r="Z113" s="268"/>
      <c r="AA113" s="266"/>
      <c r="AB113" s="267"/>
      <c r="AC113" s="265"/>
      <c r="AD113" s="266"/>
      <c r="AE113" s="267"/>
      <c r="AF113" s="265"/>
      <c r="AG113" s="266"/>
      <c r="AH113" s="267"/>
      <c r="AI113" s="269"/>
      <c r="AJ113" s="270"/>
      <c r="AK113" s="265"/>
      <c r="AL113" s="265"/>
      <c r="AM113" s="265"/>
      <c r="AN113" s="265"/>
      <c r="AO113" s="266"/>
      <c r="AP113" s="267"/>
      <c r="AQ113" s="274"/>
      <c r="AR113" s="271"/>
      <c r="AS113" s="272"/>
      <c r="AT113" s="273"/>
      <c r="AU113" s="265"/>
      <c r="AV113" s="266"/>
      <c r="AW113" s="267"/>
    </row>
    <row r="114" spans="2:49" s="275" customFormat="1">
      <c r="B114" s="278"/>
      <c r="C114" s="278"/>
      <c r="D114" s="278"/>
      <c r="E114" s="279"/>
      <c r="F114" s="279"/>
      <c r="G114" s="27" t="s">
        <v>82</v>
      </c>
      <c r="H114" s="27" t="s">
        <v>83</v>
      </c>
      <c r="I114" s="27" t="s">
        <v>92</v>
      </c>
      <c r="J114" s="27" t="s">
        <v>93</v>
      </c>
      <c r="K114" s="27"/>
      <c r="L114" s="279" t="s">
        <v>669</v>
      </c>
      <c r="M114" s="280"/>
      <c r="N114" s="280"/>
      <c r="O114" s="280"/>
      <c r="P114" s="264"/>
      <c r="Q114" s="265"/>
      <c r="R114" s="266"/>
      <c r="S114" s="267"/>
      <c r="T114" s="265"/>
      <c r="U114" s="266"/>
      <c r="V114" s="267"/>
      <c r="W114" s="265"/>
      <c r="X114" s="266"/>
      <c r="Y114" s="267"/>
      <c r="Z114" s="268"/>
      <c r="AA114" s="266"/>
      <c r="AB114" s="267"/>
      <c r="AC114" s="265"/>
      <c r="AD114" s="266"/>
      <c r="AE114" s="267"/>
      <c r="AF114" s="265"/>
      <c r="AG114" s="266"/>
      <c r="AH114" s="267"/>
      <c r="AI114" s="269"/>
      <c r="AJ114" s="270"/>
      <c r="AK114" s="265"/>
      <c r="AL114" s="265"/>
      <c r="AM114" s="265"/>
      <c r="AN114" s="265"/>
      <c r="AO114" s="266"/>
      <c r="AP114" s="267"/>
      <c r="AQ114" s="274"/>
      <c r="AR114" s="271"/>
      <c r="AS114" s="272"/>
      <c r="AT114" s="273"/>
      <c r="AU114" s="265"/>
      <c r="AV114" s="266"/>
      <c r="AW114" s="267"/>
    </row>
    <row r="115" spans="2:49" s="275" customFormat="1">
      <c r="B115" s="278"/>
      <c r="C115" s="278"/>
      <c r="D115" s="278"/>
      <c r="E115" s="279"/>
      <c r="F115" s="279"/>
      <c r="G115" s="27" t="s">
        <v>82</v>
      </c>
      <c r="H115" s="27" t="s">
        <v>83</v>
      </c>
      <c r="I115" s="27" t="s">
        <v>134</v>
      </c>
      <c r="J115" s="27" t="s">
        <v>135</v>
      </c>
      <c r="K115" s="27"/>
      <c r="L115" s="279" t="s">
        <v>669</v>
      </c>
      <c r="M115" s="280">
        <v>35000</v>
      </c>
      <c r="N115" s="280">
        <v>30000</v>
      </c>
      <c r="O115" s="280">
        <v>30000</v>
      </c>
      <c r="P115" s="264"/>
      <c r="Q115" s="265"/>
      <c r="R115" s="266"/>
      <c r="S115" s="267"/>
      <c r="T115" s="265"/>
      <c r="U115" s="266"/>
      <c r="V115" s="267"/>
      <c r="W115" s="265"/>
      <c r="X115" s="266"/>
      <c r="Y115" s="267"/>
      <c r="Z115" s="268"/>
      <c r="AA115" s="266"/>
      <c r="AB115" s="267"/>
      <c r="AC115" s="265"/>
      <c r="AD115" s="266"/>
      <c r="AE115" s="267"/>
      <c r="AF115" s="265"/>
      <c r="AG115" s="266"/>
      <c r="AH115" s="267"/>
      <c r="AI115" s="269"/>
      <c r="AJ115" s="270"/>
      <c r="AK115" s="265"/>
      <c r="AL115" s="265"/>
      <c r="AM115" s="265"/>
      <c r="AN115" s="265"/>
      <c r="AO115" s="266"/>
      <c r="AP115" s="267"/>
      <c r="AQ115" s="274"/>
      <c r="AR115" s="271"/>
      <c r="AS115" s="272"/>
      <c r="AT115" s="273"/>
      <c r="AU115" s="265"/>
      <c r="AV115" s="266"/>
      <c r="AW115" s="267"/>
    </row>
    <row r="116" spans="2:49" s="275" customFormat="1">
      <c r="B116" s="278"/>
      <c r="C116" s="278"/>
      <c r="D116" s="278"/>
      <c r="E116" s="279"/>
      <c r="F116" s="279"/>
      <c r="G116" s="27" t="s">
        <v>82</v>
      </c>
      <c r="H116" s="27" t="s">
        <v>83</v>
      </c>
      <c r="I116" s="27" t="s">
        <v>94</v>
      </c>
      <c r="J116" s="27" t="s">
        <v>95</v>
      </c>
      <c r="K116" s="27"/>
      <c r="L116" s="279" t="s">
        <v>669</v>
      </c>
      <c r="M116" s="280"/>
      <c r="N116" s="280"/>
      <c r="O116" s="280"/>
      <c r="P116" s="264"/>
      <c r="Q116" s="265"/>
      <c r="R116" s="266"/>
      <c r="S116" s="267"/>
      <c r="T116" s="265"/>
      <c r="U116" s="266"/>
      <c r="V116" s="267"/>
      <c r="W116" s="265"/>
      <c r="X116" s="266"/>
      <c r="Y116" s="267"/>
      <c r="Z116" s="268"/>
      <c r="AA116" s="266"/>
      <c r="AB116" s="267"/>
      <c r="AC116" s="265"/>
      <c r="AD116" s="266"/>
      <c r="AE116" s="267"/>
      <c r="AF116" s="265"/>
      <c r="AG116" s="266"/>
      <c r="AH116" s="267"/>
      <c r="AI116" s="269"/>
      <c r="AJ116" s="270"/>
      <c r="AK116" s="265"/>
      <c r="AL116" s="265"/>
      <c r="AM116" s="265"/>
      <c r="AN116" s="265"/>
      <c r="AO116" s="266"/>
      <c r="AP116" s="267"/>
      <c r="AQ116" s="274"/>
      <c r="AR116" s="271"/>
      <c r="AS116" s="272"/>
      <c r="AT116" s="273"/>
      <c r="AU116" s="265"/>
      <c r="AV116" s="266"/>
      <c r="AW116" s="267"/>
    </row>
    <row r="117" spans="2:49" s="275" customFormat="1">
      <c r="B117" s="278"/>
      <c r="C117" s="278"/>
      <c r="D117" s="278"/>
      <c r="E117" s="279"/>
      <c r="F117" s="279"/>
      <c r="G117" s="27" t="s">
        <v>82</v>
      </c>
      <c r="H117" s="27" t="s">
        <v>83</v>
      </c>
      <c r="I117" s="27" t="s">
        <v>172</v>
      </c>
      <c r="J117" s="27" t="s">
        <v>173</v>
      </c>
      <c r="K117" s="27"/>
      <c r="L117" s="279" t="s">
        <v>669</v>
      </c>
      <c r="M117" s="280">
        <v>10000</v>
      </c>
      <c r="N117" s="280">
        <v>10000</v>
      </c>
      <c r="O117" s="280">
        <v>10000</v>
      </c>
      <c r="P117" s="264"/>
      <c r="Q117" s="265"/>
      <c r="R117" s="266"/>
      <c r="S117" s="267"/>
      <c r="T117" s="265"/>
      <c r="U117" s="266"/>
      <c r="V117" s="267"/>
      <c r="W117" s="265"/>
      <c r="X117" s="266"/>
      <c r="Y117" s="267"/>
      <c r="Z117" s="268"/>
      <c r="AA117" s="266"/>
      <c r="AB117" s="267"/>
      <c r="AC117" s="265"/>
      <c r="AD117" s="266"/>
      <c r="AE117" s="267"/>
      <c r="AF117" s="265"/>
      <c r="AG117" s="266"/>
      <c r="AH117" s="267"/>
      <c r="AI117" s="269"/>
      <c r="AJ117" s="270"/>
      <c r="AK117" s="265"/>
      <c r="AL117" s="265"/>
      <c r="AM117" s="265"/>
      <c r="AN117" s="265"/>
      <c r="AO117" s="266"/>
      <c r="AP117" s="267"/>
      <c r="AQ117" s="274"/>
      <c r="AR117" s="271"/>
      <c r="AS117" s="272"/>
      <c r="AT117" s="273"/>
      <c r="AU117" s="265"/>
      <c r="AV117" s="266"/>
      <c r="AW117" s="267"/>
    </row>
    <row r="118" spans="2:49" s="275" customFormat="1">
      <c r="B118" s="278"/>
      <c r="C118" s="278"/>
      <c r="D118" s="278"/>
      <c r="E118" s="279"/>
      <c r="F118" s="279"/>
      <c r="G118" s="27" t="s">
        <v>82</v>
      </c>
      <c r="H118" s="27" t="s">
        <v>83</v>
      </c>
      <c r="I118" s="27" t="s">
        <v>233</v>
      </c>
      <c r="J118" s="27" t="s">
        <v>234</v>
      </c>
      <c r="K118" s="279"/>
      <c r="L118" s="279" t="s">
        <v>669</v>
      </c>
      <c r="M118" s="280"/>
      <c r="N118" s="280"/>
      <c r="O118" s="280"/>
      <c r="P118" s="264"/>
      <c r="Q118" s="265"/>
      <c r="R118" s="266"/>
      <c r="S118" s="267"/>
      <c r="T118" s="265"/>
      <c r="U118" s="266"/>
      <c r="V118" s="267"/>
      <c r="W118" s="265"/>
      <c r="X118" s="266"/>
      <c r="Y118" s="267"/>
      <c r="Z118" s="268"/>
      <c r="AA118" s="266"/>
      <c r="AB118" s="267"/>
      <c r="AC118" s="265"/>
      <c r="AD118" s="266"/>
      <c r="AE118" s="267"/>
      <c r="AF118" s="265"/>
      <c r="AG118" s="266"/>
      <c r="AH118" s="267"/>
      <c r="AI118" s="269"/>
      <c r="AJ118" s="270"/>
      <c r="AK118" s="265"/>
      <c r="AL118" s="265"/>
      <c r="AM118" s="265"/>
      <c r="AN118" s="265"/>
      <c r="AO118" s="266"/>
      <c r="AP118" s="267"/>
      <c r="AQ118" s="274"/>
      <c r="AR118" s="271"/>
      <c r="AS118" s="272"/>
      <c r="AT118" s="273"/>
      <c r="AU118" s="265"/>
      <c r="AV118" s="266"/>
      <c r="AW118" s="267"/>
    </row>
    <row r="119" spans="2:49" s="275" customFormat="1">
      <c r="B119" s="278"/>
      <c r="C119" s="278"/>
      <c r="D119" s="278"/>
      <c r="E119" s="279"/>
      <c r="F119" s="279"/>
      <c r="G119" s="27" t="s">
        <v>82</v>
      </c>
      <c r="H119" s="27" t="s">
        <v>83</v>
      </c>
      <c r="I119" s="27" t="s">
        <v>136</v>
      </c>
      <c r="J119" s="27" t="s">
        <v>137</v>
      </c>
      <c r="K119" s="279"/>
      <c r="L119" s="279" t="s">
        <v>669</v>
      </c>
      <c r="M119" s="280">
        <v>110000</v>
      </c>
      <c r="N119" s="280">
        <v>112000</v>
      </c>
      <c r="O119" s="280">
        <v>115000</v>
      </c>
      <c r="P119" s="264"/>
      <c r="Q119" s="265"/>
      <c r="R119" s="266"/>
      <c r="S119" s="267"/>
      <c r="T119" s="265"/>
      <c r="U119" s="266"/>
      <c r="V119" s="267"/>
      <c r="W119" s="265"/>
      <c r="X119" s="266"/>
      <c r="Y119" s="267"/>
      <c r="Z119" s="268"/>
      <c r="AA119" s="266"/>
      <c r="AB119" s="267"/>
      <c r="AC119" s="265"/>
      <c r="AD119" s="266"/>
      <c r="AE119" s="267"/>
      <c r="AF119" s="265"/>
      <c r="AG119" s="266"/>
      <c r="AH119" s="267"/>
      <c r="AI119" s="269"/>
      <c r="AJ119" s="270"/>
      <c r="AK119" s="265"/>
      <c r="AL119" s="265"/>
      <c r="AM119" s="265"/>
      <c r="AN119" s="265"/>
      <c r="AO119" s="266"/>
      <c r="AP119" s="267"/>
      <c r="AQ119" s="274"/>
      <c r="AR119" s="271"/>
      <c r="AS119" s="272"/>
      <c r="AT119" s="273"/>
      <c r="AU119" s="265"/>
      <c r="AV119" s="266"/>
      <c r="AW119" s="267"/>
    </row>
    <row r="120" spans="2:49" s="275" customFormat="1">
      <c r="B120" s="278"/>
      <c r="C120" s="278"/>
      <c r="D120" s="278"/>
      <c r="E120" s="279"/>
      <c r="F120" s="279"/>
      <c r="G120" s="27" t="s">
        <v>82</v>
      </c>
      <c r="H120" s="27" t="s">
        <v>83</v>
      </c>
      <c r="I120" s="27" t="s">
        <v>178</v>
      </c>
      <c r="J120" s="27" t="s">
        <v>179</v>
      </c>
      <c r="K120" s="279"/>
      <c r="L120" s="279" t="s">
        <v>669</v>
      </c>
      <c r="M120" s="280"/>
      <c r="N120" s="280"/>
      <c r="O120" s="280"/>
      <c r="P120" s="264"/>
      <c r="Q120" s="265"/>
      <c r="R120" s="266"/>
      <c r="S120" s="267"/>
      <c r="T120" s="265"/>
      <c r="U120" s="266"/>
      <c r="V120" s="267"/>
      <c r="W120" s="265"/>
      <c r="X120" s="266"/>
      <c r="Y120" s="267"/>
      <c r="Z120" s="268"/>
      <c r="AA120" s="266"/>
      <c r="AB120" s="267"/>
      <c r="AC120" s="265"/>
      <c r="AD120" s="266"/>
      <c r="AE120" s="267"/>
      <c r="AF120" s="265"/>
      <c r="AG120" s="266"/>
      <c r="AH120" s="267"/>
      <c r="AI120" s="269"/>
      <c r="AJ120" s="270"/>
      <c r="AK120" s="265"/>
      <c r="AL120" s="265"/>
      <c r="AM120" s="265"/>
      <c r="AN120" s="265"/>
      <c r="AO120" s="266"/>
      <c r="AP120" s="267"/>
      <c r="AQ120" s="274"/>
      <c r="AR120" s="271"/>
      <c r="AS120" s="272"/>
      <c r="AT120" s="273"/>
      <c r="AU120" s="265"/>
      <c r="AV120" s="266"/>
      <c r="AW120" s="267"/>
    </row>
    <row r="121" spans="2:49" s="275" customFormat="1">
      <c r="B121" s="278"/>
      <c r="C121" s="278"/>
      <c r="D121" s="278"/>
      <c r="E121" s="279"/>
      <c r="F121" s="279"/>
      <c r="G121" s="27" t="s">
        <v>82</v>
      </c>
      <c r="H121" s="27" t="s">
        <v>83</v>
      </c>
      <c r="I121" s="27" t="s">
        <v>154</v>
      </c>
      <c r="J121" s="27" t="s">
        <v>155</v>
      </c>
      <c r="K121" s="279"/>
      <c r="L121" s="279" t="s">
        <v>669</v>
      </c>
      <c r="M121" s="280">
        <v>730000</v>
      </c>
      <c r="N121" s="280">
        <v>730000</v>
      </c>
      <c r="O121" s="280">
        <v>730000</v>
      </c>
      <c r="P121" s="264"/>
      <c r="Q121" s="265"/>
      <c r="R121" s="266"/>
      <c r="S121" s="267"/>
      <c r="T121" s="265"/>
      <c r="U121" s="266"/>
      <c r="V121" s="267"/>
      <c r="W121" s="265"/>
      <c r="X121" s="266"/>
      <c r="Y121" s="267"/>
      <c r="Z121" s="268"/>
      <c r="AA121" s="266"/>
      <c r="AB121" s="267"/>
      <c r="AC121" s="265"/>
      <c r="AD121" s="266"/>
      <c r="AE121" s="267"/>
      <c r="AF121" s="265"/>
      <c r="AG121" s="266"/>
      <c r="AH121" s="267"/>
      <c r="AI121" s="269"/>
      <c r="AJ121" s="270"/>
      <c r="AK121" s="265"/>
      <c r="AL121" s="265"/>
      <c r="AM121" s="265"/>
      <c r="AN121" s="265"/>
      <c r="AO121" s="266"/>
      <c r="AP121" s="267"/>
      <c r="AQ121" s="274"/>
      <c r="AR121" s="271"/>
      <c r="AS121" s="272"/>
      <c r="AT121" s="273"/>
      <c r="AU121" s="265"/>
      <c r="AV121" s="266"/>
      <c r="AW121" s="267"/>
    </row>
    <row r="122" spans="2:49" s="275" customFormat="1">
      <c r="B122" s="278"/>
      <c r="C122" s="278"/>
      <c r="D122" s="278"/>
      <c r="E122" s="279"/>
      <c r="F122" s="279"/>
      <c r="G122" s="27" t="s">
        <v>82</v>
      </c>
      <c r="H122" s="27" t="s">
        <v>83</v>
      </c>
      <c r="I122" s="27" t="s">
        <v>164</v>
      </c>
      <c r="J122" s="27" t="s">
        <v>165</v>
      </c>
      <c r="K122" s="279"/>
      <c r="L122" s="279" t="s">
        <v>669</v>
      </c>
      <c r="M122" s="280"/>
      <c r="N122" s="280"/>
      <c r="O122" s="280"/>
      <c r="P122" s="264"/>
      <c r="Q122" s="265"/>
      <c r="R122" s="266"/>
      <c r="S122" s="267"/>
      <c r="T122" s="265"/>
      <c r="U122" s="266"/>
      <c r="V122" s="267"/>
      <c r="W122" s="265"/>
      <c r="X122" s="266"/>
      <c r="Y122" s="267"/>
      <c r="Z122" s="268"/>
      <c r="AA122" s="266"/>
      <c r="AB122" s="267"/>
      <c r="AC122" s="265"/>
      <c r="AD122" s="266"/>
      <c r="AE122" s="267"/>
      <c r="AF122" s="265"/>
      <c r="AG122" s="266"/>
      <c r="AH122" s="267"/>
      <c r="AI122" s="269"/>
      <c r="AJ122" s="270"/>
      <c r="AK122" s="265"/>
      <c r="AL122" s="265"/>
      <c r="AM122" s="265"/>
      <c r="AN122" s="265"/>
      <c r="AO122" s="266"/>
      <c r="AP122" s="267"/>
      <c r="AQ122" s="274"/>
      <c r="AR122" s="271"/>
      <c r="AS122" s="272"/>
      <c r="AT122" s="273"/>
      <c r="AU122" s="265"/>
      <c r="AV122" s="266"/>
      <c r="AW122" s="267"/>
    </row>
    <row r="123" spans="2:49" s="275" customFormat="1">
      <c r="B123" s="278"/>
      <c r="C123" s="278"/>
      <c r="D123" s="278"/>
      <c r="E123" s="279"/>
      <c r="F123" s="279"/>
      <c r="G123" s="27" t="s">
        <v>82</v>
      </c>
      <c r="H123" s="27" t="s">
        <v>83</v>
      </c>
      <c r="I123" s="27" t="s">
        <v>180</v>
      </c>
      <c r="J123" s="27" t="s">
        <v>181</v>
      </c>
      <c r="K123" s="279"/>
      <c r="L123" s="279" t="s">
        <v>669</v>
      </c>
      <c r="M123" s="280"/>
      <c r="N123" s="280"/>
      <c r="O123" s="280"/>
      <c r="P123" s="264"/>
      <c r="Q123" s="265"/>
      <c r="R123" s="266"/>
      <c r="S123" s="267"/>
      <c r="T123" s="265"/>
      <c r="U123" s="266"/>
      <c r="V123" s="267"/>
      <c r="W123" s="265"/>
      <c r="X123" s="266"/>
      <c r="Y123" s="267"/>
      <c r="Z123" s="268"/>
      <c r="AA123" s="266"/>
      <c r="AB123" s="267"/>
      <c r="AC123" s="265"/>
      <c r="AD123" s="266"/>
      <c r="AE123" s="267"/>
      <c r="AF123" s="265"/>
      <c r="AG123" s="266"/>
      <c r="AH123" s="267"/>
      <c r="AI123" s="269"/>
      <c r="AJ123" s="270"/>
      <c r="AK123" s="265"/>
      <c r="AL123" s="265"/>
      <c r="AM123" s="265"/>
      <c r="AN123" s="265"/>
      <c r="AO123" s="266"/>
      <c r="AP123" s="267"/>
      <c r="AQ123" s="274"/>
      <c r="AR123" s="271"/>
      <c r="AS123" s="272"/>
      <c r="AT123" s="273"/>
      <c r="AU123" s="265"/>
      <c r="AV123" s="266"/>
      <c r="AW123" s="267"/>
    </row>
    <row r="124" spans="2:49" s="275" customFormat="1">
      <c r="B124" s="278"/>
      <c r="C124" s="278"/>
      <c r="D124" s="278"/>
      <c r="E124" s="279"/>
      <c r="F124" s="279"/>
      <c r="G124" s="27" t="s">
        <v>82</v>
      </c>
      <c r="H124" s="27" t="s">
        <v>83</v>
      </c>
      <c r="I124" s="27" t="s">
        <v>330</v>
      </c>
      <c r="J124" s="27" t="s">
        <v>331</v>
      </c>
      <c r="K124" s="279"/>
      <c r="L124" s="279" t="s">
        <v>669</v>
      </c>
      <c r="M124" s="280"/>
      <c r="N124" s="280"/>
      <c r="O124" s="280"/>
      <c r="P124" s="264"/>
      <c r="Q124" s="265"/>
      <c r="R124" s="266"/>
      <c r="S124" s="267"/>
      <c r="T124" s="265"/>
      <c r="U124" s="266"/>
      <c r="V124" s="267"/>
      <c r="W124" s="265"/>
      <c r="X124" s="266"/>
      <c r="Y124" s="267"/>
      <c r="Z124" s="268"/>
      <c r="AA124" s="266"/>
      <c r="AB124" s="267"/>
      <c r="AC124" s="265"/>
      <c r="AD124" s="266"/>
      <c r="AE124" s="267"/>
      <c r="AF124" s="265"/>
      <c r="AG124" s="266"/>
      <c r="AH124" s="267"/>
      <c r="AI124" s="269"/>
      <c r="AJ124" s="270"/>
      <c r="AK124" s="265"/>
      <c r="AL124" s="265"/>
      <c r="AM124" s="265"/>
      <c r="AN124" s="265"/>
      <c r="AO124" s="266"/>
      <c r="AP124" s="267"/>
      <c r="AQ124" s="274"/>
      <c r="AR124" s="271"/>
      <c r="AS124" s="272"/>
      <c r="AT124" s="273"/>
      <c r="AU124" s="265"/>
      <c r="AV124" s="266"/>
      <c r="AW124" s="267"/>
    </row>
    <row r="125" spans="2:49" s="275" customFormat="1">
      <c r="B125" s="278"/>
      <c r="C125" s="278"/>
      <c r="D125" s="278"/>
      <c r="E125" s="279"/>
      <c r="F125" s="279"/>
      <c r="G125" s="27" t="s">
        <v>82</v>
      </c>
      <c r="H125" s="27" t="s">
        <v>83</v>
      </c>
      <c r="I125" s="27" t="s">
        <v>215</v>
      </c>
      <c r="J125" s="27" t="s">
        <v>216</v>
      </c>
      <c r="K125" s="279"/>
      <c r="L125" s="279" t="s">
        <v>669</v>
      </c>
      <c r="M125" s="280"/>
      <c r="N125" s="280"/>
      <c r="O125" s="280"/>
      <c r="P125" s="264"/>
      <c r="Q125" s="265"/>
      <c r="R125" s="266"/>
      <c r="S125" s="267"/>
      <c r="T125" s="265"/>
      <c r="U125" s="266"/>
      <c r="V125" s="267"/>
      <c r="W125" s="265"/>
      <c r="X125" s="266"/>
      <c r="Y125" s="267"/>
      <c r="Z125" s="268"/>
      <c r="AA125" s="266"/>
      <c r="AB125" s="267"/>
      <c r="AC125" s="265"/>
      <c r="AD125" s="266"/>
      <c r="AE125" s="267"/>
      <c r="AF125" s="265"/>
      <c r="AG125" s="266"/>
      <c r="AH125" s="267"/>
      <c r="AI125" s="269"/>
      <c r="AJ125" s="270"/>
      <c r="AK125" s="265"/>
      <c r="AL125" s="265"/>
      <c r="AM125" s="265"/>
      <c r="AN125" s="265"/>
      <c r="AO125" s="266"/>
      <c r="AP125" s="267"/>
      <c r="AQ125" s="274"/>
      <c r="AR125" s="271"/>
      <c r="AS125" s="272"/>
      <c r="AT125" s="273"/>
      <c r="AU125" s="265"/>
      <c r="AV125" s="266"/>
      <c r="AW125" s="267"/>
    </row>
    <row r="126" spans="2:49" s="275" customFormat="1">
      <c r="B126" s="278"/>
      <c r="C126" s="278"/>
      <c r="D126" s="278"/>
      <c r="E126" s="279"/>
      <c r="F126" s="279"/>
      <c r="G126" s="27" t="s">
        <v>82</v>
      </c>
      <c r="H126" s="27" t="s">
        <v>83</v>
      </c>
      <c r="I126" s="27" t="s">
        <v>182</v>
      </c>
      <c r="J126" s="27" t="s">
        <v>183</v>
      </c>
      <c r="K126" s="279"/>
      <c r="L126" s="279" t="s">
        <v>669</v>
      </c>
      <c r="M126" s="280">
        <v>50000</v>
      </c>
      <c r="N126" s="280">
        <v>50000</v>
      </c>
      <c r="O126" s="280">
        <v>52000</v>
      </c>
      <c r="P126" s="264"/>
      <c r="Q126" s="265"/>
      <c r="R126" s="266"/>
      <c r="S126" s="267"/>
      <c r="T126" s="265"/>
      <c r="U126" s="266"/>
      <c r="V126" s="267"/>
      <c r="W126" s="265"/>
      <c r="X126" s="266"/>
      <c r="Y126" s="267"/>
      <c r="Z126" s="268"/>
      <c r="AA126" s="266"/>
      <c r="AB126" s="267"/>
      <c r="AC126" s="265"/>
      <c r="AD126" s="266"/>
      <c r="AE126" s="267"/>
      <c r="AF126" s="265"/>
      <c r="AG126" s="266"/>
      <c r="AH126" s="267"/>
      <c r="AI126" s="269"/>
      <c r="AJ126" s="270"/>
      <c r="AK126" s="265"/>
      <c r="AL126" s="265"/>
      <c r="AM126" s="265"/>
      <c r="AN126" s="265"/>
      <c r="AO126" s="266"/>
      <c r="AP126" s="267"/>
      <c r="AQ126" s="274"/>
      <c r="AR126" s="271"/>
      <c r="AS126" s="272"/>
      <c r="AT126" s="273"/>
      <c r="AU126" s="265"/>
      <c r="AV126" s="266"/>
      <c r="AW126" s="267"/>
    </row>
    <row r="127" spans="2:49" s="275" customFormat="1">
      <c r="B127" s="278"/>
      <c r="C127" s="278"/>
      <c r="D127" s="278"/>
      <c r="E127" s="279"/>
      <c r="F127" s="279"/>
      <c r="G127" s="27" t="s">
        <v>82</v>
      </c>
      <c r="H127" s="279" t="s">
        <v>83</v>
      </c>
      <c r="I127" s="27" t="s">
        <v>156</v>
      </c>
      <c r="J127" s="27" t="s">
        <v>157</v>
      </c>
      <c r="K127" s="279"/>
      <c r="L127" s="279" t="s">
        <v>669</v>
      </c>
      <c r="M127" s="280">
        <v>45000</v>
      </c>
      <c r="N127" s="280">
        <v>60000</v>
      </c>
      <c r="O127" s="280">
        <v>60000</v>
      </c>
      <c r="P127" s="264"/>
      <c r="Q127" s="265"/>
      <c r="R127" s="266"/>
      <c r="S127" s="267"/>
      <c r="T127" s="265"/>
      <c r="U127" s="266"/>
      <c r="V127" s="267"/>
      <c r="W127" s="265"/>
      <c r="X127" s="266"/>
      <c r="Y127" s="267"/>
      <c r="Z127" s="268"/>
      <c r="AA127" s="266"/>
      <c r="AB127" s="267"/>
      <c r="AC127" s="265"/>
      <c r="AD127" s="266"/>
      <c r="AE127" s="267"/>
      <c r="AF127" s="265"/>
      <c r="AG127" s="266"/>
      <c r="AH127" s="267"/>
      <c r="AI127" s="269"/>
      <c r="AJ127" s="270"/>
      <c r="AK127" s="265"/>
      <c r="AL127" s="265"/>
      <c r="AM127" s="265"/>
      <c r="AN127" s="265"/>
      <c r="AO127" s="266"/>
      <c r="AP127" s="267"/>
      <c r="AQ127" s="274"/>
      <c r="AR127" s="271"/>
      <c r="AS127" s="272"/>
      <c r="AT127" s="273"/>
      <c r="AU127" s="265"/>
      <c r="AV127" s="266"/>
      <c r="AW127" s="267"/>
    </row>
    <row r="128" spans="2:49" s="275" customFormat="1">
      <c r="B128" s="278"/>
      <c r="C128" s="278"/>
      <c r="D128" s="278"/>
      <c r="E128" s="279"/>
      <c r="F128" s="279"/>
      <c r="G128" s="27" t="s">
        <v>82</v>
      </c>
      <c r="H128" s="279" t="s">
        <v>83</v>
      </c>
      <c r="I128" s="27" t="s">
        <v>132</v>
      </c>
      <c r="J128" s="27" t="s">
        <v>133</v>
      </c>
      <c r="K128" s="279"/>
      <c r="L128" s="279" t="s">
        <v>669</v>
      </c>
      <c r="M128" s="280">
        <v>35000</v>
      </c>
      <c r="N128" s="280">
        <v>35000</v>
      </c>
      <c r="O128" s="280">
        <v>35000</v>
      </c>
      <c r="P128" s="264"/>
      <c r="Q128" s="265"/>
      <c r="R128" s="266"/>
      <c r="S128" s="267"/>
      <c r="T128" s="265"/>
      <c r="U128" s="266"/>
      <c r="V128" s="267"/>
      <c r="W128" s="265"/>
      <c r="X128" s="266"/>
      <c r="Y128" s="267"/>
      <c r="Z128" s="268"/>
      <c r="AA128" s="266"/>
      <c r="AB128" s="267"/>
      <c r="AC128" s="265"/>
      <c r="AD128" s="266"/>
      <c r="AE128" s="267"/>
      <c r="AF128" s="265"/>
      <c r="AG128" s="266"/>
      <c r="AH128" s="267"/>
      <c r="AI128" s="269"/>
      <c r="AJ128" s="270"/>
      <c r="AK128" s="265"/>
      <c r="AL128" s="265"/>
      <c r="AM128" s="265"/>
      <c r="AN128" s="265"/>
      <c r="AO128" s="266"/>
      <c r="AP128" s="267"/>
      <c r="AQ128" s="274"/>
      <c r="AR128" s="271"/>
      <c r="AS128" s="272"/>
      <c r="AT128" s="273"/>
      <c r="AU128" s="265"/>
      <c r="AV128" s="266"/>
      <c r="AW128" s="267"/>
    </row>
    <row r="129" spans="2:49" s="275" customFormat="1">
      <c r="B129" s="278"/>
      <c r="C129" s="278"/>
      <c r="D129" s="278"/>
      <c r="E129" s="279"/>
      <c r="F129" s="279"/>
      <c r="G129" s="27" t="s">
        <v>82</v>
      </c>
      <c r="H129" s="279" t="s">
        <v>83</v>
      </c>
      <c r="I129" s="27" t="s">
        <v>158</v>
      </c>
      <c r="J129" s="27" t="s">
        <v>159</v>
      </c>
      <c r="K129" s="279"/>
      <c r="L129" s="279" t="s">
        <v>669</v>
      </c>
      <c r="M129" s="280">
        <v>117000</v>
      </c>
      <c r="N129" s="280">
        <v>125000</v>
      </c>
      <c r="O129" s="280">
        <v>130000</v>
      </c>
      <c r="P129" s="264"/>
      <c r="Q129" s="265"/>
      <c r="R129" s="266"/>
      <c r="S129" s="267"/>
      <c r="T129" s="265"/>
      <c r="U129" s="266"/>
      <c r="V129" s="267"/>
      <c r="W129" s="265"/>
      <c r="X129" s="266"/>
      <c r="Y129" s="267"/>
      <c r="Z129" s="268"/>
      <c r="AA129" s="266"/>
      <c r="AB129" s="267"/>
      <c r="AC129" s="265"/>
      <c r="AD129" s="266"/>
      <c r="AE129" s="267"/>
      <c r="AF129" s="265"/>
      <c r="AG129" s="266"/>
      <c r="AH129" s="267"/>
      <c r="AI129" s="269"/>
      <c r="AJ129" s="270"/>
      <c r="AK129" s="265"/>
      <c r="AL129" s="265"/>
      <c r="AM129" s="265"/>
      <c r="AN129" s="265"/>
      <c r="AO129" s="266"/>
      <c r="AP129" s="267"/>
      <c r="AQ129" s="274"/>
      <c r="AR129" s="271"/>
      <c r="AS129" s="272"/>
      <c r="AT129" s="273"/>
      <c r="AU129" s="265"/>
      <c r="AV129" s="266"/>
      <c r="AW129" s="267"/>
    </row>
    <row r="130" spans="2:49" s="275" customFormat="1">
      <c r="B130" s="278"/>
      <c r="C130" s="278"/>
      <c r="D130" s="278"/>
      <c r="E130" s="279"/>
      <c r="F130" s="279"/>
      <c r="G130" s="27" t="s">
        <v>82</v>
      </c>
      <c r="H130" s="279" t="s">
        <v>83</v>
      </c>
      <c r="I130" s="27" t="s">
        <v>199</v>
      </c>
      <c r="J130" s="27" t="s">
        <v>200</v>
      </c>
      <c r="K130" s="279"/>
      <c r="L130" s="279" t="s">
        <v>669</v>
      </c>
      <c r="M130" s="280">
        <v>20000</v>
      </c>
      <c r="N130" s="280">
        <v>20000</v>
      </c>
      <c r="O130" s="280">
        <v>20000</v>
      </c>
      <c r="P130" s="264"/>
      <c r="Q130" s="265"/>
      <c r="R130" s="266"/>
      <c r="S130" s="267"/>
      <c r="T130" s="265"/>
      <c r="U130" s="266"/>
      <c r="V130" s="267"/>
      <c r="W130" s="265"/>
      <c r="X130" s="266"/>
      <c r="Y130" s="267"/>
      <c r="Z130" s="268"/>
      <c r="AA130" s="266"/>
      <c r="AB130" s="267"/>
      <c r="AC130" s="265"/>
      <c r="AD130" s="266"/>
      <c r="AE130" s="267"/>
      <c r="AF130" s="265"/>
      <c r="AG130" s="266"/>
      <c r="AH130" s="267"/>
      <c r="AI130" s="269"/>
      <c r="AJ130" s="270"/>
      <c r="AK130" s="265"/>
      <c r="AL130" s="265"/>
      <c r="AM130" s="265"/>
      <c r="AN130" s="265"/>
      <c r="AO130" s="266"/>
      <c r="AP130" s="267"/>
      <c r="AQ130" s="274"/>
      <c r="AR130" s="271"/>
      <c r="AS130" s="272"/>
      <c r="AT130" s="273"/>
      <c r="AU130" s="265"/>
      <c r="AV130" s="266"/>
      <c r="AW130" s="267"/>
    </row>
    <row r="131" spans="2:49" s="275" customFormat="1">
      <c r="B131" s="278"/>
      <c r="C131" s="278"/>
      <c r="D131" s="278"/>
      <c r="E131" s="279"/>
      <c r="F131" s="279"/>
      <c r="G131" s="27" t="s">
        <v>82</v>
      </c>
      <c r="H131" s="279" t="s">
        <v>83</v>
      </c>
      <c r="I131" s="27" t="s">
        <v>96</v>
      </c>
      <c r="J131" s="27" t="s">
        <v>97</v>
      </c>
      <c r="K131" s="279"/>
      <c r="L131" s="279" t="s">
        <v>669</v>
      </c>
      <c r="M131" s="280"/>
      <c r="N131" s="280"/>
      <c r="O131" s="280"/>
      <c r="P131" s="264"/>
      <c r="Q131" s="265"/>
      <c r="R131" s="266"/>
      <c r="S131" s="267"/>
      <c r="T131" s="265"/>
      <c r="U131" s="266"/>
      <c r="V131" s="267"/>
      <c r="W131" s="265"/>
      <c r="X131" s="266"/>
      <c r="Y131" s="267"/>
      <c r="Z131" s="268"/>
      <c r="AA131" s="266"/>
      <c r="AB131" s="267"/>
      <c r="AC131" s="265"/>
      <c r="AD131" s="266"/>
      <c r="AE131" s="267"/>
      <c r="AF131" s="265"/>
      <c r="AG131" s="266"/>
      <c r="AH131" s="267"/>
      <c r="AI131" s="269"/>
      <c r="AJ131" s="270"/>
      <c r="AK131" s="265"/>
      <c r="AL131" s="265"/>
      <c r="AM131" s="265"/>
      <c r="AN131" s="265"/>
      <c r="AO131" s="266"/>
      <c r="AP131" s="267"/>
      <c r="AQ131" s="274"/>
      <c r="AR131" s="271"/>
      <c r="AS131" s="272"/>
      <c r="AT131" s="273"/>
      <c r="AU131" s="265"/>
      <c r="AV131" s="266"/>
      <c r="AW131" s="267"/>
    </row>
    <row r="132" spans="2:49" s="275" customFormat="1">
      <c r="B132" s="278"/>
      <c r="C132" s="278"/>
      <c r="D132" s="278"/>
      <c r="E132" s="279"/>
      <c r="F132" s="279"/>
      <c r="G132" s="27" t="s">
        <v>82</v>
      </c>
      <c r="H132" s="279" t="s">
        <v>83</v>
      </c>
      <c r="I132" s="27" t="s">
        <v>116</v>
      </c>
      <c r="J132" s="27" t="s">
        <v>117</v>
      </c>
      <c r="K132" s="279"/>
      <c r="L132" s="279" t="s">
        <v>669</v>
      </c>
      <c r="M132" s="280">
        <v>100000</v>
      </c>
      <c r="N132" s="280">
        <v>110000</v>
      </c>
      <c r="O132" s="280">
        <v>110000</v>
      </c>
      <c r="P132" s="264"/>
      <c r="Q132" s="265"/>
      <c r="R132" s="266"/>
      <c r="S132" s="267"/>
      <c r="T132" s="265"/>
      <c r="U132" s="266"/>
      <c r="V132" s="267"/>
      <c r="W132" s="265"/>
      <c r="X132" s="266"/>
      <c r="Y132" s="267"/>
      <c r="Z132" s="268"/>
      <c r="AA132" s="266"/>
      <c r="AB132" s="267"/>
      <c r="AC132" s="265"/>
      <c r="AD132" s="266"/>
      <c r="AE132" s="267"/>
      <c r="AF132" s="265"/>
      <c r="AG132" s="266"/>
      <c r="AH132" s="267"/>
      <c r="AI132" s="269"/>
      <c r="AJ132" s="270"/>
      <c r="AK132" s="265"/>
      <c r="AL132" s="265"/>
      <c r="AM132" s="265"/>
      <c r="AN132" s="265"/>
      <c r="AO132" s="266"/>
      <c r="AP132" s="267"/>
      <c r="AQ132" s="274"/>
      <c r="AR132" s="271"/>
      <c r="AS132" s="272"/>
      <c r="AT132" s="273"/>
      <c r="AU132" s="265"/>
      <c r="AV132" s="266"/>
      <c r="AW132" s="267"/>
    </row>
    <row r="133" spans="2:49" s="275" customFormat="1">
      <c r="B133" s="278"/>
      <c r="C133" s="278"/>
      <c r="D133" s="278"/>
      <c r="E133" s="279"/>
      <c r="F133" s="279"/>
      <c r="G133" s="27" t="s">
        <v>82</v>
      </c>
      <c r="H133" s="279" t="s">
        <v>83</v>
      </c>
      <c r="I133" s="27" t="s">
        <v>184</v>
      </c>
      <c r="J133" s="27" t="s">
        <v>185</v>
      </c>
      <c r="K133" s="279"/>
      <c r="L133" s="279" t="s">
        <v>669</v>
      </c>
      <c r="M133" s="280">
        <v>25000</v>
      </c>
      <c r="N133" s="280">
        <v>25000</v>
      </c>
      <c r="O133" s="280">
        <v>25000</v>
      </c>
      <c r="P133" s="264"/>
      <c r="Q133" s="265"/>
      <c r="R133" s="266"/>
      <c r="S133" s="267"/>
      <c r="T133" s="265"/>
      <c r="U133" s="266"/>
      <c r="V133" s="267"/>
      <c r="W133" s="265"/>
      <c r="X133" s="266"/>
      <c r="Y133" s="267"/>
      <c r="Z133" s="268"/>
      <c r="AA133" s="266"/>
      <c r="AB133" s="267"/>
      <c r="AC133" s="265"/>
      <c r="AD133" s="266"/>
      <c r="AE133" s="267"/>
      <c r="AF133" s="265"/>
      <c r="AG133" s="266"/>
      <c r="AH133" s="267"/>
      <c r="AI133" s="269"/>
      <c r="AJ133" s="270"/>
      <c r="AK133" s="265"/>
      <c r="AL133" s="265"/>
      <c r="AM133" s="265"/>
      <c r="AN133" s="265"/>
      <c r="AO133" s="266"/>
      <c r="AP133" s="267"/>
      <c r="AQ133" s="274"/>
      <c r="AR133" s="271"/>
      <c r="AS133" s="272"/>
      <c r="AT133" s="273"/>
      <c r="AU133" s="265"/>
      <c r="AV133" s="266"/>
      <c r="AW133" s="267"/>
    </row>
    <row r="134" spans="2:49" s="275" customFormat="1">
      <c r="B134" s="278"/>
      <c r="C134" s="278"/>
      <c r="D134" s="278"/>
      <c r="E134" s="279"/>
      <c r="F134" s="279"/>
      <c r="G134" s="27" t="s">
        <v>82</v>
      </c>
      <c r="H134" s="279" t="s">
        <v>83</v>
      </c>
      <c r="I134" s="27" t="s">
        <v>144</v>
      </c>
      <c r="J134" s="27" t="s">
        <v>145</v>
      </c>
      <c r="K134" s="279"/>
      <c r="L134" s="279" t="s">
        <v>669</v>
      </c>
      <c r="M134" s="280">
        <v>100000</v>
      </c>
      <c r="N134" s="280">
        <v>100000</v>
      </c>
      <c r="O134" s="280">
        <v>100000</v>
      </c>
      <c r="P134" s="264"/>
      <c r="Q134" s="265"/>
      <c r="R134" s="266"/>
      <c r="S134" s="267"/>
      <c r="T134" s="265"/>
      <c r="U134" s="266"/>
      <c r="V134" s="267"/>
      <c r="W134" s="265"/>
      <c r="X134" s="266"/>
      <c r="Y134" s="267"/>
      <c r="Z134" s="268"/>
      <c r="AA134" s="266"/>
      <c r="AB134" s="267"/>
      <c r="AC134" s="265"/>
      <c r="AD134" s="266"/>
      <c r="AE134" s="267"/>
      <c r="AF134" s="265"/>
      <c r="AG134" s="266"/>
      <c r="AH134" s="267"/>
      <c r="AI134" s="269"/>
      <c r="AJ134" s="270"/>
      <c r="AK134" s="265"/>
      <c r="AL134" s="265"/>
      <c r="AM134" s="265"/>
      <c r="AN134" s="265"/>
      <c r="AO134" s="266"/>
      <c r="AP134" s="267"/>
      <c r="AQ134" s="274"/>
      <c r="AR134" s="271"/>
      <c r="AS134" s="272"/>
      <c r="AT134" s="273"/>
      <c r="AU134" s="265"/>
      <c r="AV134" s="266"/>
      <c r="AW134" s="267"/>
    </row>
    <row r="135" spans="2:49" s="275" customFormat="1">
      <c r="B135" s="278"/>
      <c r="C135" s="278"/>
      <c r="D135" s="278"/>
      <c r="E135" s="279"/>
      <c r="F135" s="279"/>
      <c r="G135" s="27" t="s">
        <v>82</v>
      </c>
      <c r="H135" s="279" t="s">
        <v>83</v>
      </c>
      <c r="I135" s="27" t="s">
        <v>138</v>
      </c>
      <c r="J135" s="27" t="s">
        <v>139</v>
      </c>
      <c r="K135" s="279"/>
      <c r="L135" s="279" t="s">
        <v>669</v>
      </c>
      <c r="M135" s="280">
        <v>5000</v>
      </c>
      <c r="N135" s="280">
        <v>5000</v>
      </c>
      <c r="O135" s="280">
        <v>5000</v>
      </c>
      <c r="P135" s="264"/>
      <c r="Q135" s="265"/>
      <c r="R135" s="266"/>
      <c r="S135" s="267"/>
      <c r="T135" s="265"/>
      <c r="U135" s="266"/>
      <c r="V135" s="267"/>
      <c r="W135" s="265"/>
      <c r="X135" s="266"/>
      <c r="Y135" s="267"/>
      <c r="Z135" s="268"/>
      <c r="AA135" s="266"/>
      <c r="AB135" s="267"/>
      <c r="AC135" s="265"/>
      <c r="AD135" s="266"/>
      <c r="AE135" s="267"/>
      <c r="AF135" s="265"/>
      <c r="AG135" s="266"/>
      <c r="AH135" s="267"/>
      <c r="AI135" s="269"/>
      <c r="AJ135" s="270"/>
      <c r="AK135" s="265"/>
      <c r="AL135" s="265"/>
      <c r="AM135" s="265"/>
      <c r="AN135" s="265"/>
      <c r="AO135" s="266"/>
      <c r="AP135" s="267"/>
      <c r="AQ135" s="274"/>
      <c r="AR135" s="271"/>
      <c r="AS135" s="272"/>
      <c r="AT135" s="273"/>
      <c r="AU135" s="265"/>
      <c r="AV135" s="266"/>
      <c r="AW135" s="267"/>
    </row>
    <row r="136" spans="2:49" s="275" customFormat="1">
      <c r="B136" s="278"/>
      <c r="C136" s="278"/>
      <c r="D136" s="278"/>
      <c r="E136" s="279"/>
      <c r="F136" s="279"/>
      <c r="G136" s="27" t="s">
        <v>82</v>
      </c>
      <c r="H136" s="279" t="s">
        <v>83</v>
      </c>
      <c r="I136" s="27" t="s">
        <v>140</v>
      </c>
      <c r="J136" s="27" t="s">
        <v>141</v>
      </c>
      <c r="K136" s="279"/>
      <c r="L136" s="279" t="s">
        <v>669</v>
      </c>
      <c r="M136" s="280"/>
      <c r="N136" s="280"/>
      <c r="O136" s="280"/>
      <c r="P136" s="264"/>
      <c r="Q136" s="265"/>
      <c r="R136" s="266"/>
      <c r="S136" s="267"/>
      <c r="T136" s="265"/>
      <c r="U136" s="266"/>
      <c r="V136" s="267"/>
      <c r="W136" s="265"/>
      <c r="X136" s="266"/>
      <c r="Y136" s="267"/>
      <c r="Z136" s="268"/>
      <c r="AA136" s="266"/>
      <c r="AB136" s="267"/>
      <c r="AC136" s="265"/>
      <c r="AD136" s="266"/>
      <c r="AE136" s="267"/>
      <c r="AF136" s="265"/>
      <c r="AG136" s="266"/>
      <c r="AH136" s="267"/>
      <c r="AI136" s="269"/>
      <c r="AJ136" s="270"/>
      <c r="AK136" s="265"/>
      <c r="AL136" s="265"/>
      <c r="AM136" s="265"/>
      <c r="AN136" s="265"/>
      <c r="AO136" s="266"/>
      <c r="AP136" s="267"/>
      <c r="AQ136" s="274"/>
      <c r="AR136" s="271"/>
      <c r="AS136" s="272"/>
      <c r="AT136" s="273"/>
      <c r="AU136" s="265"/>
      <c r="AV136" s="266"/>
      <c r="AW136" s="267"/>
    </row>
    <row r="137" spans="2:49" s="275" customFormat="1">
      <c r="B137" s="278"/>
      <c r="C137" s="278"/>
      <c r="D137" s="278"/>
      <c r="E137" s="279"/>
      <c r="F137" s="279"/>
      <c r="G137" s="27" t="s">
        <v>82</v>
      </c>
      <c r="H137" s="279" t="s">
        <v>83</v>
      </c>
      <c r="I137" s="27" t="s">
        <v>128</v>
      </c>
      <c r="J137" s="27" t="s">
        <v>129</v>
      </c>
      <c r="K137" s="279"/>
      <c r="L137" s="279" t="s">
        <v>669</v>
      </c>
      <c r="M137" s="280"/>
      <c r="N137" s="280"/>
      <c r="O137" s="280"/>
      <c r="P137" s="264"/>
      <c r="Q137" s="265"/>
      <c r="R137" s="266"/>
      <c r="S137" s="267"/>
      <c r="T137" s="265"/>
      <c r="U137" s="266"/>
      <c r="V137" s="267"/>
      <c r="W137" s="265"/>
      <c r="X137" s="266"/>
      <c r="Y137" s="267"/>
      <c r="Z137" s="268"/>
      <c r="AA137" s="266"/>
      <c r="AB137" s="267"/>
      <c r="AC137" s="265"/>
      <c r="AD137" s="266"/>
      <c r="AE137" s="267"/>
      <c r="AF137" s="265"/>
      <c r="AG137" s="266"/>
      <c r="AH137" s="267"/>
      <c r="AI137" s="269"/>
      <c r="AJ137" s="270"/>
      <c r="AK137" s="265"/>
      <c r="AL137" s="265"/>
      <c r="AM137" s="265"/>
      <c r="AN137" s="265"/>
      <c r="AO137" s="266"/>
      <c r="AP137" s="267"/>
      <c r="AQ137" s="274"/>
      <c r="AR137" s="271"/>
      <c r="AS137" s="272"/>
      <c r="AT137" s="273"/>
      <c r="AU137" s="265"/>
      <c r="AV137" s="266"/>
      <c r="AW137" s="267"/>
    </row>
    <row r="138" spans="2:49" s="275" customFormat="1">
      <c r="B138" s="278"/>
      <c r="C138" s="278"/>
      <c r="D138" s="278"/>
      <c r="E138" s="279"/>
      <c r="F138" s="279"/>
      <c r="G138" s="27" t="s">
        <v>82</v>
      </c>
      <c r="H138" s="279" t="s">
        <v>83</v>
      </c>
      <c r="I138" s="27" t="s">
        <v>146</v>
      </c>
      <c r="J138" s="27" t="s">
        <v>147</v>
      </c>
      <c r="K138" s="279"/>
      <c r="L138" s="279" t="s">
        <v>669</v>
      </c>
      <c r="M138" s="280"/>
      <c r="N138" s="280"/>
      <c r="O138" s="280"/>
      <c r="P138" s="264"/>
      <c r="Q138" s="265"/>
      <c r="R138" s="266"/>
      <c r="S138" s="267"/>
      <c r="T138" s="265"/>
      <c r="U138" s="266"/>
      <c r="V138" s="267"/>
      <c r="W138" s="265"/>
      <c r="X138" s="266"/>
      <c r="Y138" s="267"/>
      <c r="Z138" s="268"/>
      <c r="AA138" s="266"/>
      <c r="AB138" s="267"/>
      <c r="AC138" s="265"/>
      <c r="AD138" s="266"/>
      <c r="AE138" s="267"/>
      <c r="AF138" s="265"/>
      <c r="AG138" s="266"/>
      <c r="AH138" s="267"/>
      <c r="AI138" s="269"/>
      <c r="AJ138" s="270"/>
      <c r="AK138" s="265"/>
      <c r="AL138" s="265"/>
      <c r="AM138" s="265"/>
      <c r="AN138" s="265"/>
      <c r="AO138" s="266"/>
      <c r="AP138" s="267"/>
      <c r="AQ138" s="274"/>
      <c r="AR138" s="271"/>
      <c r="AS138" s="272"/>
      <c r="AT138" s="273"/>
      <c r="AU138" s="265"/>
      <c r="AV138" s="266"/>
      <c r="AW138" s="267"/>
    </row>
    <row r="139" spans="2:49" s="275" customFormat="1">
      <c r="B139" s="278"/>
      <c r="C139" s="278"/>
      <c r="D139" s="278"/>
      <c r="E139" s="279"/>
      <c r="F139" s="279"/>
      <c r="G139" s="27" t="s">
        <v>82</v>
      </c>
      <c r="H139" s="279" t="s">
        <v>83</v>
      </c>
      <c r="I139" s="27" t="s">
        <v>148</v>
      </c>
      <c r="J139" s="27" t="s">
        <v>149</v>
      </c>
      <c r="K139" s="279"/>
      <c r="L139" s="279" t="s">
        <v>669</v>
      </c>
      <c r="M139" s="280"/>
      <c r="N139" s="280"/>
      <c r="O139" s="280"/>
      <c r="P139" s="264"/>
      <c r="Q139" s="265"/>
      <c r="R139" s="266"/>
      <c r="S139" s="267"/>
      <c r="T139" s="265"/>
      <c r="U139" s="266"/>
      <c r="V139" s="267"/>
      <c r="W139" s="265"/>
      <c r="X139" s="266"/>
      <c r="Y139" s="267"/>
      <c r="Z139" s="268"/>
      <c r="AA139" s="266"/>
      <c r="AB139" s="267"/>
      <c r="AC139" s="265"/>
      <c r="AD139" s="266"/>
      <c r="AE139" s="267"/>
      <c r="AF139" s="265"/>
      <c r="AG139" s="266"/>
      <c r="AH139" s="267"/>
      <c r="AI139" s="269"/>
      <c r="AJ139" s="270"/>
      <c r="AK139" s="265"/>
      <c r="AL139" s="265"/>
      <c r="AM139" s="265"/>
      <c r="AN139" s="265"/>
      <c r="AO139" s="266"/>
      <c r="AP139" s="267"/>
      <c r="AQ139" s="274"/>
      <c r="AR139" s="271"/>
      <c r="AS139" s="272"/>
      <c r="AT139" s="273"/>
      <c r="AU139" s="265"/>
      <c r="AV139" s="266"/>
      <c r="AW139" s="267"/>
    </row>
    <row r="140" spans="2:49" s="275" customFormat="1">
      <c r="B140" s="278"/>
      <c r="C140" s="278"/>
      <c r="D140" s="278"/>
      <c r="E140" s="279"/>
      <c r="F140" s="279"/>
      <c r="G140" s="27" t="s">
        <v>82</v>
      </c>
      <c r="H140" s="279" t="s">
        <v>83</v>
      </c>
      <c r="I140" s="27" t="s">
        <v>98</v>
      </c>
      <c r="J140" s="27" t="s">
        <v>99</v>
      </c>
      <c r="K140" s="279"/>
      <c r="L140" s="279" t="s">
        <v>669</v>
      </c>
      <c r="M140" s="280"/>
      <c r="N140" s="280"/>
      <c r="O140" s="280"/>
      <c r="P140" s="264"/>
      <c r="Q140" s="265"/>
      <c r="R140" s="266"/>
      <c r="S140" s="267"/>
      <c r="T140" s="265"/>
      <c r="U140" s="266"/>
      <c r="V140" s="267"/>
      <c r="W140" s="265"/>
      <c r="X140" s="266"/>
      <c r="Y140" s="267"/>
      <c r="Z140" s="268"/>
      <c r="AA140" s="266"/>
      <c r="AB140" s="267"/>
      <c r="AC140" s="265"/>
      <c r="AD140" s="266"/>
      <c r="AE140" s="267"/>
      <c r="AF140" s="265"/>
      <c r="AG140" s="266"/>
      <c r="AH140" s="267"/>
      <c r="AI140" s="269"/>
      <c r="AJ140" s="270"/>
      <c r="AK140" s="265"/>
      <c r="AL140" s="265"/>
      <c r="AM140" s="265"/>
      <c r="AN140" s="265"/>
      <c r="AO140" s="266"/>
      <c r="AP140" s="267"/>
      <c r="AQ140" s="274"/>
      <c r="AR140" s="271"/>
      <c r="AS140" s="272"/>
      <c r="AT140" s="273"/>
      <c r="AU140" s="265"/>
      <c r="AV140" s="266"/>
      <c r="AW140" s="267"/>
    </row>
    <row r="141" spans="2:49" s="275" customFormat="1">
      <c r="B141" s="278"/>
      <c r="C141" s="278"/>
      <c r="D141" s="278"/>
      <c r="E141" s="279"/>
      <c r="F141" s="279"/>
      <c r="G141" s="27" t="s">
        <v>82</v>
      </c>
      <c r="H141" s="279" t="s">
        <v>83</v>
      </c>
      <c r="I141" s="27" t="s">
        <v>275</v>
      </c>
      <c r="J141" s="27" t="s">
        <v>276</v>
      </c>
      <c r="K141" s="279"/>
      <c r="L141" s="279" t="s">
        <v>669</v>
      </c>
      <c r="M141" s="280"/>
      <c r="N141" s="280"/>
      <c r="O141" s="280"/>
      <c r="P141" s="264"/>
      <c r="Q141" s="265"/>
      <c r="R141" s="266"/>
      <c r="S141" s="267"/>
      <c r="T141" s="265"/>
      <c r="U141" s="266"/>
      <c r="V141" s="267"/>
      <c r="W141" s="265"/>
      <c r="X141" s="266"/>
      <c r="Y141" s="267"/>
      <c r="Z141" s="268"/>
      <c r="AA141" s="266"/>
      <c r="AB141" s="267"/>
      <c r="AC141" s="265"/>
      <c r="AD141" s="266"/>
      <c r="AE141" s="267"/>
      <c r="AF141" s="265"/>
      <c r="AG141" s="266"/>
      <c r="AH141" s="267"/>
      <c r="AI141" s="269"/>
      <c r="AJ141" s="270"/>
      <c r="AK141" s="265"/>
      <c r="AL141" s="265"/>
      <c r="AM141" s="265"/>
      <c r="AN141" s="265"/>
      <c r="AO141" s="266"/>
      <c r="AP141" s="267"/>
      <c r="AQ141" s="274"/>
      <c r="AR141" s="271"/>
      <c r="AS141" s="272"/>
      <c r="AT141" s="273"/>
      <c r="AU141" s="265"/>
      <c r="AV141" s="266"/>
      <c r="AW141" s="267"/>
    </row>
    <row r="142" spans="2:49" s="275" customFormat="1">
      <c r="B142" s="278"/>
      <c r="C142" s="278"/>
      <c r="D142" s="278"/>
      <c r="E142" s="279"/>
      <c r="F142" s="279"/>
      <c r="G142" s="27" t="s">
        <v>82</v>
      </c>
      <c r="H142" s="279" t="s">
        <v>83</v>
      </c>
      <c r="I142" s="27" t="s">
        <v>104</v>
      </c>
      <c r="J142" s="27" t="s">
        <v>105</v>
      </c>
      <c r="K142" s="279"/>
      <c r="L142" s="279" t="s">
        <v>669</v>
      </c>
      <c r="M142" s="280">
        <v>38000</v>
      </c>
      <c r="N142" s="280">
        <v>38000</v>
      </c>
      <c r="O142" s="280">
        <v>38000</v>
      </c>
      <c r="P142" s="264"/>
      <c r="Q142" s="265"/>
      <c r="R142" s="266"/>
      <c r="S142" s="267"/>
      <c r="T142" s="265"/>
      <c r="U142" s="266"/>
      <c r="V142" s="267"/>
      <c r="W142" s="265"/>
      <c r="X142" s="266"/>
      <c r="Y142" s="267"/>
      <c r="Z142" s="268"/>
      <c r="AA142" s="266"/>
      <c r="AB142" s="267"/>
      <c r="AC142" s="265"/>
      <c r="AD142" s="266"/>
      <c r="AE142" s="267"/>
      <c r="AF142" s="265"/>
      <c r="AG142" s="266"/>
      <c r="AH142" s="267"/>
      <c r="AI142" s="269"/>
      <c r="AJ142" s="270"/>
      <c r="AK142" s="265"/>
      <c r="AL142" s="265"/>
      <c r="AM142" s="265"/>
      <c r="AN142" s="265"/>
      <c r="AO142" s="266"/>
      <c r="AP142" s="267"/>
      <c r="AQ142" s="274"/>
      <c r="AR142" s="271"/>
      <c r="AS142" s="272"/>
      <c r="AT142" s="273"/>
      <c r="AU142" s="265"/>
      <c r="AV142" s="266"/>
      <c r="AW142" s="267"/>
    </row>
    <row r="143" spans="2:49" s="275" customFormat="1">
      <c r="B143" s="278"/>
      <c r="C143" s="278"/>
      <c r="D143" s="278"/>
      <c r="E143" s="279"/>
      <c r="F143" s="279"/>
      <c r="G143" s="27" t="s">
        <v>82</v>
      </c>
      <c r="H143" s="279" t="s">
        <v>83</v>
      </c>
      <c r="I143" s="27" t="s">
        <v>277</v>
      </c>
      <c r="J143" s="27" t="s">
        <v>659</v>
      </c>
      <c r="K143" s="279"/>
      <c r="L143" s="279" t="s">
        <v>669</v>
      </c>
      <c r="M143" s="280"/>
      <c r="N143" s="280"/>
      <c r="O143" s="280"/>
      <c r="P143" s="264"/>
      <c r="Q143" s="265"/>
      <c r="R143" s="266"/>
      <c r="S143" s="267"/>
      <c r="T143" s="265"/>
      <c r="U143" s="266"/>
      <c r="V143" s="267"/>
      <c r="W143" s="265"/>
      <c r="X143" s="266"/>
      <c r="Y143" s="267"/>
      <c r="Z143" s="268"/>
      <c r="AA143" s="266"/>
      <c r="AB143" s="267"/>
      <c r="AC143" s="265"/>
      <c r="AD143" s="266"/>
      <c r="AE143" s="267"/>
      <c r="AF143" s="265"/>
      <c r="AG143" s="266"/>
      <c r="AH143" s="267"/>
      <c r="AI143" s="269"/>
      <c r="AJ143" s="270"/>
      <c r="AK143" s="265"/>
      <c r="AL143" s="265"/>
      <c r="AM143" s="265"/>
      <c r="AN143" s="265"/>
      <c r="AO143" s="266"/>
      <c r="AP143" s="267"/>
      <c r="AQ143" s="274"/>
      <c r="AR143" s="271"/>
      <c r="AS143" s="272"/>
      <c r="AT143" s="273"/>
      <c r="AU143" s="265"/>
      <c r="AV143" s="266"/>
      <c r="AW143" s="267"/>
    </row>
    <row r="144" spans="2:49" s="275" customFormat="1">
      <c r="B144" s="278"/>
      <c r="C144" s="278"/>
      <c r="D144" s="278"/>
      <c r="E144" s="279"/>
      <c r="F144" s="279"/>
      <c r="G144" s="27" t="s">
        <v>82</v>
      </c>
      <c r="H144" s="279" t="s">
        <v>83</v>
      </c>
      <c r="I144" s="27" t="s">
        <v>279</v>
      </c>
      <c r="J144" s="27" t="s">
        <v>278</v>
      </c>
      <c r="K144" s="279"/>
      <c r="L144" s="279" t="s">
        <v>669</v>
      </c>
      <c r="M144" s="280"/>
      <c r="N144" s="280"/>
      <c r="O144" s="280"/>
      <c r="P144" s="264"/>
      <c r="Q144" s="265"/>
      <c r="R144" s="266"/>
      <c r="S144" s="267"/>
      <c r="T144" s="265"/>
      <c r="U144" s="266"/>
      <c r="V144" s="267"/>
      <c r="W144" s="265"/>
      <c r="X144" s="266"/>
      <c r="Y144" s="267"/>
      <c r="Z144" s="268"/>
      <c r="AA144" s="266"/>
      <c r="AB144" s="267"/>
      <c r="AC144" s="265"/>
      <c r="AD144" s="266"/>
      <c r="AE144" s="267"/>
      <c r="AF144" s="265"/>
      <c r="AG144" s="266"/>
      <c r="AH144" s="267"/>
      <c r="AI144" s="269"/>
      <c r="AJ144" s="270"/>
      <c r="AK144" s="265"/>
      <c r="AL144" s="265"/>
      <c r="AM144" s="265"/>
      <c r="AN144" s="265"/>
      <c r="AO144" s="266"/>
      <c r="AP144" s="267"/>
      <c r="AQ144" s="274"/>
      <c r="AR144" s="271"/>
      <c r="AS144" s="272"/>
      <c r="AT144" s="273"/>
      <c r="AU144" s="265"/>
      <c r="AV144" s="266"/>
      <c r="AW144" s="267"/>
    </row>
    <row r="145" spans="2:49" s="275" customFormat="1">
      <c r="B145" s="278"/>
      <c r="C145" s="278"/>
      <c r="D145" s="278"/>
      <c r="E145" s="279"/>
      <c r="F145" s="279"/>
      <c r="G145" s="27" t="s">
        <v>82</v>
      </c>
      <c r="H145" s="279" t="s">
        <v>83</v>
      </c>
      <c r="I145" s="27" t="s">
        <v>665</v>
      </c>
      <c r="J145" s="27" t="s">
        <v>660</v>
      </c>
      <c r="K145" s="279"/>
      <c r="L145" s="279" t="s">
        <v>669</v>
      </c>
      <c r="M145" s="280"/>
      <c r="N145" s="280"/>
      <c r="O145" s="280"/>
      <c r="P145" s="264"/>
      <c r="Q145" s="265"/>
      <c r="R145" s="266"/>
      <c r="S145" s="267"/>
      <c r="T145" s="265"/>
      <c r="U145" s="266"/>
      <c r="V145" s="267"/>
      <c r="W145" s="265"/>
      <c r="X145" s="266"/>
      <c r="Y145" s="267"/>
      <c r="Z145" s="268"/>
      <c r="AA145" s="266"/>
      <c r="AB145" s="267"/>
      <c r="AC145" s="265"/>
      <c r="AD145" s="266"/>
      <c r="AE145" s="267"/>
      <c r="AF145" s="265"/>
      <c r="AG145" s="266"/>
      <c r="AH145" s="267"/>
      <c r="AI145" s="269"/>
      <c r="AJ145" s="270"/>
      <c r="AK145" s="265"/>
      <c r="AL145" s="265"/>
      <c r="AM145" s="265"/>
      <c r="AN145" s="265"/>
      <c r="AO145" s="266"/>
      <c r="AP145" s="267"/>
      <c r="AQ145" s="274"/>
      <c r="AR145" s="271"/>
      <c r="AS145" s="272"/>
      <c r="AT145" s="273"/>
      <c r="AU145" s="265"/>
      <c r="AV145" s="266"/>
      <c r="AW145" s="267"/>
    </row>
    <row r="146" spans="2:49" s="275" customFormat="1">
      <c r="B146" s="278"/>
      <c r="C146" s="278"/>
      <c r="D146" s="278"/>
      <c r="E146" s="279"/>
      <c r="F146" s="279"/>
      <c r="G146" s="27" t="s">
        <v>82</v>
      </c>
      <c r="H146" s="279" t="s">
        <v>83</v>
      </c>
      <c r="I146" s="27" t="s">
        <v>666</v>
      </c>
      <c r="J146" s="27" t="s">
        <v>661</v>
      </c>
      <c r="K146" s="279"/>
      <c r="L146" s="279" t="s">
        <v>669</v>
      </c>
      <c r="M146" s="280"/>
      <c r="N146" s="280"/>
      <c r="O146" s="280"/>
      <c r="P146" s="264"/>
      <c r="Q146" s="265"/>
      <c r="R146" s="266"/>
      <c r="S146" s="267"/>
      <c r="T146" s="265"/>
      <c r="U146" s="266"/>
      <c r="V146" s="267"/>
      <c r="W146" s="265"/>
      <c r="X146" s="266"/>
      <c r="Y146" s="267"/>
      <c r="Z146" s="268"/>
      <c r="AA146" s="266"/>
      <c r="AB146" s="267"/>
      <c r="AC146" s="265"/>
      <c r="AD146" s="266"/>
      <c r="AE146" s="267"/>
      <c r="AF146" s="265"/>
      <c r="AG146" s="266"/>
      <c r="AH146" s="267"/>
      <c r="AI146" s="269"/>
      <c r="AJ146" s="270"/>
      <c r="AK146" s="265"/>
      <c r="AL146" s="265"/>
      <c r="AM146" s="265"/>
      <c r="AN146" s="265"/>
      <c r="AO146" s="266"/>
      <c r="AP146" s="267"/>
      <c r="AQ146" s="274"/>
      <c r="AR146" s="271"/>
      <c r="AS146" s="272"/>
      <c r="AT146" s="273"/>
      <c r="AU146" s="265"/>
      <c r="AV146" s="266"/>
      <c r="AW146" s="267"/>
    </row>
    <row r="147" spans="2:49" s="275" customFormat="1">
      <c r="B147" s="278"/>
      <c r="C147" s="278"/>
      <c r="D147" s="278"/>
      <c r="E147" s="279"/>
      <c r="F147" s="279"/>
      <c r="G147" s="27" t="s">
        <v>82</v>
      </c>
      <c r="H147" s="279" t="s">
        <v>83</v>
      </c>
      <c r="I147" s="27" t="s">
        <v>355</v>
      </c>
      <c r="J147" s="27" t="s">
        <v>662</v>
      </c>
      <c r="K147" s="279"/>
      <c r="L147" s="279" t="s">
        <v>669</v>
      </c>
      <c r="M147" s="280"/>
      <c r="N147" s="280"/>
      <c r="O147" s="280"/>
      <c r="P147" s="264"/>
      <c r="Q147" s="265"/>
      <c r="R147" s="266"/>
      <c r="S147" s="267"/>
      <c r="T147" s="265"/>
      <c r="U147" s="266"/>
      <c r="V147" s="267"/>
      <c r="W147" s="265"/>
      <c r="X147" s="266"/>
      <c r="Y147" s="267"/>
      <c r="Z147" s="268"/>
      <c r="AA147" s="266"/>
      <c r="AB147" s="267"/>
      <c r="AC147" s="265"/>
      <c r="AD147" s="266"/>
      <c r="AE147" s="267"/>
      <c r="AF147" s="265"/>
      <c r="AG147" s="266"/>
      <c r="AH147" s="267"/>
      <c r="AI147" s="269"/>
      <c r="AJ147" s="270"/>
      <c r="AK147" s="265"/>
      <c r="AL147" s="265"/>
      <c r="AM147" s="265"/>
      <c r="AN147" s="265"/>
      <c r="AO147" s="266"/>
      <c r="AP147" s="267"/>
      <c r="AQ147" s="274"/>
      <c r="AR147" s="271"/>
      <c r="AS147" s="272"/>
      <c r="AT147" s="273"/>
      <c r="AU147" s="265"/>
      <c r="AV147" s="266"/>
      <c r="AW147" s="267"/>
    </row>
    <row r="148" spans="2:49" s="275" customFormat="1">
      <c r="B148" s="278"/>
      <c r="C148" s="278"/>
      <c r="D148" s="278"/>
      <c r="E148" s="279"/>
      <c r="F148" s="279"/>
      <c r="G148" s="27" t="s">
        <v>82</v>
      </c>
      <c r="H148" s="279" t="s">
        <v>83</v>
      </c>
      <c r="I148" s="27" t="s">
        <v>667</v>
      </c>
      <c r="J148" s="27" t="s">
        <v>663</v>
      </c>
      <c r="K148" s="279"/>
      <c r="L148" s="279" t="s">
        <v>669</v>
      </c>
      <c r="M148" s="280"/>
      <c r="N148" s="280"/>
      <c r="O148" s="280"/>
      <c r="P148" s="264"/>
      <c r="Q148" s="265"/>
      <c r="R148" s="266"/>
      <c r="S148" s="267"/>
      <c r="T148" s="265"/>
      <c r="U148" s="266"/>
      <c r="V148" s="267"/>
      <c r="W148" s="265"/>
      <c r="X148" s="266"/>
      <c r="Y148" s="267"/>
      <c r="Z148" s="268"/>
      <c r="AA148" s="266"/>
      <c r="AB148" s="267"/>
      <c r="AC148" s="265"/>
      <c r="AD148" s="266"/>
      <c r="AE148" s="267"/>
      <c r="AF148" s="265"/>
      <c r="AG148" s="266"/>
      <c r="AH148" s="267"/>
      <c r="AI148" s="269"/>
      <c r="AJ148" s="270"/>
      <c r="AK148" s="265"/>
      <c r="AL148" s="265"/>
      <c r="AM148" s="265"/>
      <c r="AN148" s="265"/>
      <c r="AO148" s="266"/>
      <c r="AP148" s="267"/>
      <c r="AQ148" s="274"/>
      <c r="AR148" s="271"/>
      <c r="AS148" s="272"/>
      <c r="AT148" s="273"/>
      <c r="AU148" s="265"/>
      <c r="AV148" s="266"/>
      <c r="AW148" s="267"/>
    </row>
    <row r="149" spans="2:49" s="275" customFormat="1">
      <c r="B149" s="278"/>
      <c r="C149" s="278"/>
      <c r="D149" s="278"/>
      <c r="E149" s="279"/>
      <c r="F149" s="279"/>
      <c r="G149" s="27" t="s">
        <v>82</v>
      </c>
      <c r="H149" s="279" t="s">
        <v>83</v>
      </c>
      <c r="I149" s="27" t="s">
        <v>142</v>
      </c>
      <c r="J149" s="27" t="s">
        <v>143</v>
      </c>
      <c r="K149" s="279"/>
      <c r="L149" s="279" t="s">
        <v>669</v>
      </c>
      <c r="M149" s="280">
        <v>10000</v>
      </c>
      <c r="N149" s="280">
        <v>10000</v>
      </c>
      <c r="O149" s="280">
        <v>10000</v>
      </c>
      <c r="P149" s="264"/>
      <c r="Q149" s="265"/>
      <c r="R149" s="266"/>
      <c r="S149" s="267"/>
      <c r="T149" s="265"/>
      <c r="U149" s="266"/>
      <c r="V149" s="267"/>
      <c r="W149" s="265"/>
      <c r="X149" s="266"/>
      <c r="Y149" s="267"/>
      <c r="Z149" s="268"/>
      <c r="AA149" s="266"/>
      <c r="AB149" s="267"/>
      <c r="AC149" s="265"/>
      <c r="AD149" s="266"/>
      <c r="AE149" s="267"/>
      <c r="AF149" s="265"/>
      <c r="AG149" s="266"/>
      <c r="AH149" s="267"/>
      <c r="AI149" s="269"/>
      <c r="AJ149" s="270"/>
      <c r="AK149" s="265"/>
      <c r="AL149" s="265"/>
      <c r="AM149" s="265"/>
      <c r="AN149" s="265"/>
      <c r="AO149" s="266"/>
      <c r="AP149" s="267"/>
      <c r="AQ149" s="274"/>
      <c r="AR149" s="271"/>
      <c r="AS149" s="272"/>
      <c r="AT149" s="273"/>
      <c r="AU149" s="265"/>
      <c r="AV149" s="266"/>
      <c r="AW149" s="267"/>
    </row>
    <row r="150" spans="2:49" s="275" customFormat="1">
      <c r="B150" s="278"/>
      <c r="C150" s="278"/>
      <c r="D150" s="278"/>
      <c r="E150" s="279"/>
      <c r="F150" s="279"/>
      <c r="G150" s="27" t="s">
        <v>82</v>
      </c>
      <c r="H150" s="279" t="s">
        <v>83</v>
      </c>
      <c r="I150" s="27" t="s">
        <v>174</v>
      </c>
      <c r="J150" s="27" t="s">
        <v>175</v>
      </c>
      <c r="K150" s="279"/>
      <c r="L150" s="279" t="s">
        <v>669</v>
      </c>
      <c r="M150" s="280"/>
      <c r="N150" s="280"/>
      <c r="O150" s="280"/>
      <c r="P150" s="264"/>
      <c r="Q150" s="265"/>
      <c r="R150" s="266"/>
      <c r="S150" s="267"/>
      <c r="T150" s="265"/>
      <c r="U150" s="266"/>
      <c r="V150" s="267"/>
      <c r="W150" s="265"/>
      <c r="X150" s="266"/>
      <c r="Y150" s="267"/>
      <c r="Z150" s="268"/>
      <c r="AA150" s="266"/>
      <c r="AB150" s="267"/>
      <c r="AC150" s="265"/>
      <c r="AD150" s="266"/>
      <c r="AE150" s="267"/>
      <c r="AF150" s="265"/>
      <c r="AG150" s="266"/>
      <c r="AH150" s="267"/>
      <c r="AI150" s="269"/>
      <c r="AJ150" s="270"/>
      <c r="AK150" s="265"/>
      <c r="AL150" s="265"/>
      <c r="AM150" s="265"/>
      <c r="AN150" s="265"/>
      <c r="AO150" s="266"/>
      <c r="AP150" s="267"/>
      <c r="AQ150" s="274"/>
      <c r="AR150" s="271"/>
      <c r="AS150" s="272"/>
      <c r="AT150" s="273"/>
      <c r="AU150" s="265"/>
      <c r="AV150" s="266"/>
      <c r="AW150" s="267"/>
    </row>
    <row r="151" spans="2:49" s="275" customFormat="1">
      <c r="B151" s="278"/>
      <c r="C151" s="278"/>
      <c r="D151" s="278"/>
      <c r="E151" s="279"/>
      <c r="F151" s="279"/>
      <c r="G151" s="27" t="s">
        <v>82</v>
      </c>
      <c r="H151" s="279" t="s">
        <v>83</v>
      </c>
      <c r="I151" s="27" t="s">
        <v>253</v>
      </c>
      <c r="J151" s="27" t="s">
        <v>254</v>
      </c>
      <c r="K151" s="279"/>
      <c r="L151" s="279" t="s">
        <v>669</v>
      </c>
      <c r="M151" s="280"/>
      <c r="N151" s="280"/>
      <c r="O151" s="280"/>
      <c r="P151" s="264"/>
      <c r="Q151" s="265"/>
      <c r="R151" s="266"/>
      <c r="S151" s="267"/>
      <c r="T151" s="265"/>
      <c r="U151" s="266"/>
      <c r="V151" s="267"/>
      <c r="W151" s="265"/>
      <c r="X151" s="266"/>
      <c r="Y151" s="267"/>
      <c r="Z151" s="268"/>
      <c r="AA151" s="266"/>
      <c r="AB151" s="267"/>
      <c r="AC151" s="265"/>
      <c r="AD151" s="266"/>
      <c r="AE151" s="267"/>
      <c r="AF151" s="265"/>
      <c r="AG151" s="266"/>
      <c r="AH151" s="267"/>
      <c r="AI151" s="269"/>
      <c r="AJ151" s="270"/>
      <c r="AK151" s="265"/>
      <c r="AL151" s="265"/>
      <c r="AM151" s="265"/>
      <c r="AN151" s="265"/>
      <c r="AO151" s="266"/>
      <c r="AP151" s="267"/>
      <c r="AQ151" s="274"/>
      <c r="AR151" s="271"/>
      <c r="AS151" s="272"/>
      <c r="AT151" s="273"/>
      <c r="AU151" s="265"/>
      <c r="AV151" s="266"/>
      <c r="AW151" s="267"/>
    </row>
    <row r="152" spans="2:49" s="275" customFormat="1">
      <c r="B152" s="278"/>
      <c r="C152" s="278"/>
      <c r="D152" s="278"/>
      <c r="E152" s="279"/>
      <c r="F152" s="279"/>
      <c r="G152" s="27" t="s">
        <v>82</v>
      </c>
      <c r="H152" s="279" t="s">
        <v>83</v>
      </c>
      <c r="I152" s="27" t="s">
        <v>118</v>
      </c>
      <c r="J152" s="27" t="s">
        <v>119</v>
      </c>
      <c r="K152" s="279"/>
      <c r="L152" s="279" t="s">
        <v>669</v>
      </c>
      <c r="M152" s="280"/>
      <c r="N152" s="280"/>
      <c r="O152" s="280"/>
      <c r="P152" s="264"/>
      <c r="Q152" s="265"/>
      <c r="R152" s="266"/>
      <c r="S152" s="267"/>
      <c r="T152" s="265"/>
      <c r="U152" s="266"/>
      <c r="V152" s="267"/>
      <c r="W152" s="265"/>
      <c r="X152" s="266"/>
      <c r="Y152" s="267"/>
      <c r="Z152" s="268"/>
      <c r="AA152" s="266"/>
      <c r="AB152" s="267"/>
      <c r="AC152" s="265"/>
      <c r="AD152" s="266"/>
      <c r="AE152" s="267"/>
      <c r="AF152" s="265"/>
      <c r="AG152" s="266"/>
      <c r="AH152" s="267"/>
      <c r="AI152" s="269"/>
      <c r="AJ152" s="270"/>
      <c r="AK152" s="265"/>
      <c r="AL152" s="265"/>
      <c r="AM152" s="265"/>
      <c r="AN152" s="265"/>
      <c r="AO152" s="266"/>
      <c r="AP152" s="267"/>
      <c r="AQ152" s="274"/>
      <c r="AR152" s="271"/>
      <c r="AS152" s="272"/>
      <c r="AT152" s="273"/>
      <c r="AU152" s="265"/>
      <c r="AV152" s="266"/>
      <c r="AW152" s="267"/>
    </row>
    <row r="153" spans="2:49" s="275" customFormat="1">
      <c r="B153" s="278"/>
      <c r="C153" s="278"/>
      <c r="D153" s="278"/>
      <c r="E153" s="279"/>
      <c r="F153" s="279"/>
      <c r="G153" s="27" t="s">
        <v>82</v>
      </c>
      <c r="H153" s="279" t="s">
        <v>83</v>
      </c>
      <c r="I153" s="27" t="s">
        <v>176</v>
      </c>
      <c r="J153" s="27" t="s">
        <v>177</v>
      </c>
      <c r="K153" s="279"/>
      <c r="L153" s="279" t="s">
        <v>669</v>
      </c>
      <c r="M153" s="280"/>
      <c r="N153" s="280"/>
      <c r="O153" s="280"/>
      <c r="P153" s="264"/>
      <c r="Q153" s="265"/>
      <c r="R153" s="266"/>
      <c r="S153" s="267"/>
      <c r="T153" s="265"/>
      <c r="U153" s="266"/>
      <c r="V153" s="267"/>
      <c r="W153" s="265"/>
      <c r="X153" s="266"/>
      <c r="Y153" s="267"/>
      <c r="Z153" s="268"/>
      <c r="AA153" s="266"/>
      <c r="AB153" s="267"/>
      <c r="AC153" s="265"/>
      <c r="AD153" s="266"/>
      <c r="AE153" s="267"/>
      <c r="AF153" s="265"/>
      <c r="AG153" s="266"/>
      <c r="AH153" s="267"/>
      <c r="AI153" s="269"/>
      <c r="AJ153" s="270"/>
      <c r="AK153" s="265"/>
      <c r="AL153" s="265"/>
      <c r="AM153" s="265"/>
      <c r="AN153" s="265"/>
      <c r="AO153" s="266"/>
      <c r="AP153" s="267"/>
      <c r="AQ153" s="274"/>
      <c r="AR153" s="271"/>
      <c r="AS153" s="272"/>
      <c r="AT153" s="273"/>
      <c r="AU153" s="265"/>
      <c r="AV153" s="266"/>
      <c r="AW153" s="267"/>
    </row>
    <row r="154" spans="2:49" s="275" customFormat="1">
      <c r="B154" s="278"/>
      <c r="C154" s="278"/>
      <c r="D154" s="278"/>
      <c r="E154" s="279"/>
      <c r="F154" s="279"/>
      <c r="G154" s="27" t="s">
        <v>82</v>
      </c>
      <c r="H154" s="279" t="s">
        <v>83</v>
      </c>
      <c r="I154" s="27" t="s">
        <v>344</v>
      </c>
      <c r="J154" s="27" t="s">
        <v>345</v>
      </c>
      <c r="K154" s="279"/>
      <c r="L154" s="279" t="s">
        <v>669</v>
      </c>
      <c r="M154" s="280"/>
      <c r="N154" s="280"/>
      <c r="O154" s="280"/>
      <c r="P154" s="264"/>
      <c r="Q154" s="265"/>
      <c r="R154" s="266"/>
      <c r="S154" s="267"/>
      <c r="T154" s="265"/>
      <c r="U154" s="266"/>
      <c r="V154" s="267"/>
      <c r="W154" s="265"/>
      <c r="X154" s="266"/>
      <c r="Y154" s="267"/>
      <c r="Z154" s="268"/>
      <c r="AA154" s="266"/>
      <c r="AB154" s="267"/>
      <c r="AC154" s="265"/>
      <c r="AD154" s="266"/>
      <c r="AE154" s="267"/>
      <c r="AF154" s="265"/>
      <c r="AG154" s="266"/>
      <c r="AH154" s="267"/>
      <c r="AI154" s="269"/>
      <c r="AJ154" s="270"/>
      <c r="AK154" s="265"/>
      <c r="AL154" s="265"/>
      <c r="AM154" s="265"/>
      <c r="AN154" s="265"/>
      <c r="AO154" s="266"/>
      <c r="AP154" s="267"/>
      <c r="AQ154" s="274"/>
      <c r="AR154" s="271"/>
      <c r="AS154" s="272"/>
      <c r="AT154" s="273"/>
      <c r="AU154" s="265"/>
      <c r="AV154" s="266"/>
      <c r="AW154" s="267"/>
    </row>
    <row r="155" spans="2:49" s="275" customFormat="1">
      <c r="B155" s="278"/>
      <c r="C155" s="278"/>
      <c r="D155" s="278"/>
      <c r="E155" s="279"/>
      <c r="F155" s="279"/>
      <c r="G155" s="27" t="s">
        <v>82</v>
      </c>
      <c r="H155" s="279" t="s">
        <v>83</v>
      </c>
      <c r="I155" s="27" t="s">
        <v>248</v>
      </c>
      <c r="J155" s="27" t="s">
        <v>188</v>
      </c>
      <c r="K155" s="279"/>
      <c r="L155" s="279" t="s">
        <v>669</v>
      </c>
      <c r="M155" s="280"/>
      <c r="N155" s="280"/>
      <c r="O155" s="280"/>
      <c r="P155" s="264"/>
      <c r="Q155" s="265"/>
      <c r="R155" s="266"/>
      <c r="S155" s="267"/>
      <c r="T155" s="265"/>
      <c r="U155" s="266"/>
      <c r="V155" s="267"/>
      <c r="W155" s="265"/>
      <c r="X155" s="266"/>
      <c r="Y155" s="267"/>
      <c r="Z155" s="268"/>
      <c r="AA155" s="266"/>
      <c r="AB155" s="267"/>
      <c r="AC155" s="265"/>
      <c r="AD155" s="266"/>
      <c r="AE155" s="267"/>
      <c r="AF155" s="265"/>
      <c r="AG155" s="266"/>
      <c r="AH155" s="267"/>
      <c r="AI155" s="269"/>
      <c r="AJ155" s="270"/>
      <c r="AK155" s="265"/>
      <c r="AL155" s="265"/>
      <c r="AM155" s="265"/>
      <c r="AN155" s="265"/>
      <c r="AO155" s="266"/>
      <c r="AP155" s="267"/>
      <c r="AQ155" s="274"/>
      <c r="AR155" s="271"/>
      <c r="AS155" s="272"/>
      <c r="AT155" s="273"/>
      <c r="AU155" s="265"/>
      <c r="AV155" s="266"/>
      <c r="AW155" s="267"/>
    </row>
    <row r="156" spans="2:49" s="275" customFormat="1">
      <c r="B156" s="278"/>
      <c r="C156" s="278"/>
      <c r="D156" s="278"/>
      <c r="E156" s="279"/>
      <c r="F156" s="279"/>
      <c r="G156" s="27" t="s">
        <v>82</v>
      </c>
      <c r="H156" s="279" t="s">
        <v>83</v>
      </c>
      <c r="I156" s="27" t="s">
        <v>332</v>
      </c>
      <c r="J156" s="27" t="s">
        <v>333</v>
      </c>
      <c r="K156" s="279"/>
      <c r="L156" s="279" t="s">
        <v>669</v>
      </c>
      <c r="M156" s="280"/>
      <c r="N156" s="280"/>
      <c r="O156" s="280"/>
      <c r="P156" s="264"/>
      <c r="Q156" s="265"/>
      <c r="R156" s="266"/>
      <c r="S156" s="267"/>
      <c r="T156" s="265"/>
      <c r="U156" s="266"/>
      <c r="V156" s="267"/>
      <c r="W156" s="265"/>
      <c r="X156" s="266"/>
      <c r="Y156" s="267"/>
      <c r="Z156" s="268"/>
      <c r="AA156" s="266"/>
      <c r="AB156" s="267"/>
      <c r="AC156" s="265"/>
      <c r="AD156" s="266"/>
      <c r="AE156" s="267"/>
      <c r="AF156" s="265"/>
      <c r="AG156" s="266"/>
      <c r="AH156" s="267"/>
      <c r="AI156" s="269"/>
      <c r="AJ156" s="270"/>
      <c r="AK156" s="265"/>
      <c r="AL156" s="265"/>
      <c r="AM156" s="265"/>
      <c r="AN156" s="265"/>
      <c r="AO156" s="266"/>
      <c r="AP156" s="267"/>
      <c r="AQ156" s="274"/>
      <c r="AR156" s="271"/>
      <c r="AS156" s="272"/>
      <c r="AT156" s="273"/>
      <c r="AU156" s="265"/>
      <c r="AV156" s="266"/>
      <c r="AW156" s="267"/>
    </row>
    <row r="157" spans="2:49" s="275" customFormat="1">
      <c r="B157" s="278"/>
      <c r="C157" s="278"/>
      <c r="D157" s="278"/>
      <c r="E157" s="279"/>
      <c r="F157" s="279"/>
      <c r="G157" s="27" t="s">
        <v>82</v>
      </c>
      <c r="H157" s="279" t="s">
        <v>83</v>
      </c>
      <c r="I157" s="27" t="s">
        <v>114</v>
      </c>
      <c r="J157" s="27" t="s">
        <v>115</v>
      </c>
      <c r="K157" s="279"/>
      <c r="L157" s="279" t="s">
        <v>669</v>
      </c>
      <c r="M157" s="280"/>
      <c r="N157" s="280"/>
      <c r="O157" s="280"/>
      <c r="P157" s="264"/>
      <c r="Q157" s="265"/>
      <c r="R157" s="266"/>
      <c r="S157" s="267"/>
      <c r="T157" s="265"/>
      <c r="U157" s="266"/>
      <c r="V157" s="267"/>
      <c r="W157" s="265"/>
      <c r="X157" s="266"/>
      <c r="Y157" s="267"/>
      <c r="Z157" s="268"/>
      <c r="AA157" s="266"/>
      <c r="AB157" s="267"/>
      <c r="AC157" s="265"/>
      <c r="AD157" s="266"/>
      <c r="AE157" s="267"/>
      <c r="AF157" s="265"/>
      <c r="AG157" s="266"/>
      <c r="AH157" s="267"/>
      <c r="AI157" s="269"/>
      <c r="AJ157" s="270"/>
      <c r="AK157" s="265"/>
      <c r="AL157" s="265"/>
      <c r="AM157" s="265"/>
      <c r="AN157" s="265"/>
      <c r="AO157" s="266"/>
      <c r="AP157" s="267"/>
      <c r="AQ157" s="274"/>
      <c r="AR157" s="271"/>
      <c r="AS157" s="272"/>
      <c r="AT157" s="273"/>
      <c r="AU157" s="265"/>
      <c r="AV157" s="266"/>
      <c r="AW157" s="267"/>
    </row>
    <row r="158" spans="2:49" s="275" customFormat="1">
      <c r="B158" s="278"/>
      <c r="C158" s="278"/>
      <c r="D158" s="278"/>
      <c r="E158" s="279"/>
      <c r="F158" s="279"/>
      <c r="G158" s="27" t="s">
        <v>82</v>
      </c>
      <c r="H158" s="279" t="s">
        <v>83</v>
      </c>
      <c r="I158" s="27" t="s">
        <v>280</v>
      </c>
      <c r="J158" s="27" t="s">
        <v>281</v>
      </c>
      <c r="K158" s="279"/>
      <c r="L158" s="279" t="s">
        <v>669</v>
      </c>
      <c r="M158" s="280"/>
      <c r="N158" s="280"/>
      <c r="O158" s="280"/>
      <c r="P158" s="264"/>
      <c r="Q158" s="265"/>
      <c r="R158" s="266"/>
      <c r="S158" s="267"/>
      <c r="T158" s="265"/>
      <c r="U158" s="266"/>
      <c r="V158" s="267"/>
      <c r="W158" s="265"/>
      <c r="X158" s="266"/>
      <c r="Y158" s="267"/>
      <c r="Z158" s="268"/>
      <c r="AA158" s="266"/>
      <c r="AB158" s="267"/>
      <c r="AC158" s="265"/>
      <c r="AD158" s="266"/>
      <c r="AE158" s="267"/>
      <c r="AF158" s="265"/>
      <c r="AG158" s="266"/>
      <c r="AH158" s="267"/>
      <c r="AI158" s="269"/>
      <c r="AJ158" s="270"/>
      <c r="AK158" s="265"/>
      <c r="AL158" s="265"/>
      <c r="AM158" s="265"/>
      <c r="AN158" s="265"/>
      <c r="AO158" s="266"/>
      <c r="AP158" s="267"/>
      <c r="AQ158" s="274"/>
      <c r="AR158" s="271"/>
      <c r="AS158" s="272"/>
      <c r="AT158" s="273"/>
      <c r="AU158" s="265"/>
      <c r="AV158" s="266"/>
      <c r="AW158" s="267"/>
    </row>
    <row r="159" spans="2:49" s="275" customFormat="1">
      <c r="B159" s="278"/>
      <c r="C159" s="278"/>
      <c r="D159" s="278"/>
      <c r="E159" s="279"/>
      <c r="F159" s="279"/>
      <c r="G159" s="27" t="s">
        <v>82</v>
      </c>
      <c r="H159" s="279" t="s">
        <v>83</v>
      </c>
      <c r="I159" s="27" t="s">
        <v>100</v>
      </c>
      <c r="J159" s="27" t="s">
        <v>101</v>
      </c>
      <c r="K159" s="279"/>
      <c r="L159" s="279" t="s">
        <v>669</v>
      </c>
      <c r="M159" s="280"/>
      <c r="N159" s="280"/>
      <c r="O159" s="280"/>
      <c r="P159" s="264"/>
      <c r="Q159" s="265"/>
      <c r="R159" s="266"/>
      <c r="S159" s="267"/>
      <c r="T159" s="265"/>
      <c r="U159" s="266"/>
      <c r="V159" s="267"/>
      <c r="W159" s="265"/>
      <c r="X159" s="266"/>
      <c r="Y159" s="267"/>
      <c r="Z159" s="268"/>
      <c r="AA159" s="266"/>
      <c r="AB159" s="267"/>
      <c r="AC159" s="265"/>
      <c r="AD159" s="266"/>
      <c r="AE159" s="267"/>
      <c r="AF159" s="265"/>
      <c r="AG159" s="266"/>
      <c r="AH159" s="267"/>
      <c r="AI159" s="269"/>
      <c r="AJ159" s="270"/>
      <c r="AK159" s="265"/>
      <c r="AL159" s="265"/>
      <c r="AM159" s="265"/>
      <c r="AN159" s="265"/>
      <c r="AO159" s="266"/>
      <c r="AP159" s="267"/>
      <c r="AQ159" s="274"/>
      <c r="AR159" s="271"/>
      <c r="AS159" s="272"/>
      <c r="AT159" s="273"/>
      <c r="AU159" s="265"/>
      <c r="AV159" s="266"/>
      <c r="AW159" s="267"/>
    </row>
    <row r="160" spans="2:49" s="275" customFormat="1">
      <c r="B160" s="278"/>
      <c r="C160" s="278"/>
      <c r="D160" s="278"/>
      <c r="E160" s="279"/>
      <c r="F160" s="279"/>
      <c r="G160" s="27" t="s">
        <v>82</v>
      </c>
      <c r="H160" s="279" t="s">
        <v>83</v>
      </c>
      <c r="I160" s="27" t="s">
        <v>282</v>
      </c>
      <c r="J160" s="27" t="s">
        <v>283</v>
      </c>
      <c r="K160" s="279"/>
      <c r="L160" s="279" t="s">
        <v>669</v>
      </c>
      <c r="M160" s="280"/>
      <c r="N160" s="280"/>
      <c r="O160" s="280"/>
      <c r="P160" s="264"/>
      <c r="Q160" s="265"/>
      <c r="R160" s="266"/>
      <c r="S160" s="267"/>
      <c r="T160" s="265"/>
      <c r="U160" s="266"/>
      <c r="V160" s="267"/>
      <c r="W160" s="265"/>
      <c r="X160" s="266"/>
      <c r="Y160" s="267"/>
      <c r="Z160" s="268"/>
      <c r="AA160" s="266"/>
      <c r="AB160" s="267"/>
      <c r="AC160" s="265"/>
      <c r="AD160" s="266"/>
      <c r="AE160" s="267"/>
      <c r="AF160" s="265"/>
      <c r="AG160" s="266"/>
      <c r="AH160" s="267"/>
      <c r="AI160" s="269"/>
      <c r="AJ160" s="270"/>
      <c r="AK160" s="265"/>
      <c r="AL160" s="265"/>
      <c r="AM160" s="265"/>
      <c r="AN160" s="265"/>
      <c r="AO160" s="266"/>
      <c r="AP160" s="267"/>
      <c r="AQ160" s="274"/>
      <c r="AR160" s="271"/>
      <c r="AS160" s="272"/>
      <c r="AT160" s="273"/>
      <c r="AU160" s="265"/>
      <c r="AV160" s="266"/>
      <c r="AW160" s="267"/>
    </row>
    <row r="161" spans="2:49" s="275" customFormat="1">
      <c r="B161" s="278"/>
      <c r="C161" s="278"/>
      <c r="D161" s="278"/>
      <c r="E161" s="279"/>
      <c r="F161" s="279"/>
      <c r="G161" s="27" t="s">
        <v>82</v>
      </c>
      <c r="H161" s="279" t="s">
        <v>83</v>
      </c>
      <c r="I161" s="27" t="s">
        <v>318</v>
      </c>
      <c r="J161" s="27" t="s">
        <v>319</v>
      </c>
      <c r="K161" s="279"/>
      <c r="L161" s="279" t="s">
        <v>669</v>
      </c>
      <c r="M161" s="280"/>
      <c r="N161" s="280"/>
      <c r="O161" s="280"/>
      <c r="P161" s="264"/>
      <c r="Q161" s="265"/>
      <c r="R161" s="266"/>
      <c r="S161" s="267"/>
      <c r="T161" s="265"/>
      <c r="U161" s="266"/>
      <c r="V161" s="267"/>
      <c r="W161" s="265"/>
      <c r="X161" s="266"/>
      <c r="Y161" s="267"/>
      <c r="Z161" s="268"/>
      <c r="AA161" s="266"/>
      <c r="AB161" s="267"/>
      <c r="AC161" s="265"/>
      <c r="AD161" s="266"/>
      <c r="AE161" s="267"/>
      <c r="AF161" s="265"/>
      <c r="AG161" s="266"/>
      <c r="AH161" s="267"/>
      <c r="AI161" s="269"/>
      <c r="AJ161" s="270"/>
      <c r="AK161" s="265"/>
      <c r="AL161" s="265"/>
      <c r="AM161" s="265"/>
      <c r="AN161" s="265"/>
      <c r="AO161" s="266"/>
      <c r="AP161" s="267"/>
      <c r="AQ161" s="274"/>
      <c r="AR161" s="271"/>
      <c r="AS161" s="272"/>
      <c r="AT161" s="273"/>
      <c r="AU161" s="265"/>
      <c r="AV161" s="266"/>
      <c r="AW161" s="267"/>
    </row>
    <row r="162" spans="2:49" s="275" customFormat="1">
      <c r="B162" s="278"/>
      <c r="C162" s="278"/>
      <c r="D162" s="278"/>
      <c r="E162" s="279"/>
      <c r="F162" s="279"/>
      <c r="G162" s="27" t="s">
        <v>82</v>
      </c>
      <c r="H162" s="279" t="s">
        <v>83</v>
      </c>
      <c r="I162" s="27" t="s">
        <v>284</v>
      </c>
      <c r="J162" s="27" t="s">
        <v>285</v>
      </c>
      <c r="K162" s="279"/>
      <c r="L162" s="279" t="s">
        <v>669</v>
      </c>
      <c r="M162" s="280"/>
      <c r="N162" s="280"/>
      <c r="O162" s="280"/>
      <c r="P162" s="264"/>
      <c r="Q162" s="265"/>
      <c r="R162" s="266"/>
      <c r="S162" s="267"/>
      <c r="T162" s="265"/>
      <c r="U162" s="266"/>
      <c r="V162" s="267"/>
      <c r="W162" s="265"/>
      <c r="X162" s="266"/>
      <c r="Y162" s="267"/>
      <c r="Z162" s="268"/>
      <c r="AA162" s="266"/>
      <c r="AB162" s="267"/>
      <c r="AC162" s="265"/>
      <c r="AD162" s="266"/>
      <c r="AE162" s="267"/>
      <c r="AF162" s="265"/>
      <c r="AG162" s="266"/>
      <c r="AH162" s="267"/>
      <c r="AI162" s="269"/>
      <c r="AJ162" s="270"/>
      <c r="AK162" s="265"/>
      <c r="AL162" s="265"/>
      <c r="AM162" s="265"/>
      <c r="AN162" s="265"/>
      <c r="AO162" s="266"/>
      <c r="AP162" s="267"/>
      <c r="AQ162" s="274"/>
      <c r="AR162" s="271"/>
      <c r="AS162" s="272"/>
      <c r="AT162" s="273"/>
      <c r="AU162" s="265"/>
      <c r="AV162" s="266"/>
      <c r="AW162" s="267"/>
    </row>
    <row r="163" spans="2:49" s="275" customFormat="1">
      <c r="B163" s="278"/>
      <c r="C163" s="278"/>
      <c r="D163" s="278"/>
      <c r="E163" s="279"/>
      <c r="F163" s="279"/>
      <c r="G163" s="27" t="s">
        <v>82</v>
      </c>
      <c r="H163" s="279" t="s">
        <v>83</v>
      </c>
      <c r="I163" s="27" t="s">
        <v>363</v>
      </c>
      <c r="J163" s="27" t="s">
        <v>364</v>
      </c>
      <c r="K163" s="279"/>
      <c r="L163" s="279" t="s">
        <v>669</v>
      </c>
      <c r="M163" s="280"/>
      <c r="N163" s="280"/>
      <c r="O163" s="280"/>
      <c r="P163" s="264"/>
      <c r="Q163" s="265"/>
      <c r="R163" s="266"/>
      <c r="S163" s="267"/>
      <c r="T163" s="265"/>
      <c r="U163" s="266"/>
      <c r="V163" s="267"/>
      <c r="W163" s="265"/>
      <c r="X163" s="266"/>
      <c r="Y163" s="267"/>
      <c r="Z163" s="268"/>
      <c r="AA163" s="266"/>
      <c r="AB163" s="267"/>
      <c r="AC163" s="265"/>
      <c r="AD163" s="266"/>
      <c r="AE163" s="267"/>
      <c r="AF163" s="265"/>
      <c r="AG163" s="266"/>
      <c r="AH163" s="267"/>
      <c r="AI163" s="269"/>
      <c r="AJ163" s="270"/>
      <c r="AK163" s="265"/>
      <c r="AL163" s="265"/>
      <c r="AM163" s="265"/>
      <c r="AN163" s="265"/>
      <c r="AO163" s="266"/>
      <c r="AP163" s="267"/>
      <c r="AQ163" s="274"/>
      <c r="AR163" s="271"/>
      <c r="AS163" s="272"/>
      <c r="AT163" s="273"/>
      <c r="AU163" s="265"/>
      <c r="AV163" s="266"/>
      <c r="AW163" s="267"/>
    </row>
    <row r="164" spans="2:49" s="275" customFormat="1">
      <c r="B164" s="278"/>
      <c r="C164" s="278"/>
      <c r="D164" s="278"/>
      <c r="E164" s="279"/>
      <c r="F164" s="279"/>
      <c r="G164" s="27" t="s">
        <v>82</v>
      </c>
      <c r="H164" s="279" t="s">
        <v>83</v>
      </c>
      <c r="I164" s="27" t="s">
        <v>286</v>
      </c>
      <c r="J164" s="27" t="s">
        <v>287</v>
      </c>
      <c r="K164" s="279"/>
      <c r="L164" s="279" t="s">
        <v>669</v>
      </c>
      <c r="M164" s="280"/>
      <c r="N164" s="280"/>
      <c r="O164" s="280"/>
      <c r="P164" s="264"/>
      <c r="Q164" s="265"/>
      <c r="R164" s="266"/>
      <c r="S164" s="267"/>
      <c r="T164" s="265"/>
      <c r="U164" s="266"/>
      <c r="V164" s="267"/>
      <c r="W164" s="265"/>
      <c r="X164" s="266"/>
      <c r="Y164" s="267"/>
      <c r="Z164" s="268"/>
      <c r="AA164" s="266"/>
      <c r="AB164" s="267"/>
      <c r="AC164" s="265"/>
      <c r="AD164" s="266"/>
      <c r="AE164" s="267"/>
      <c r="AF164" s="265"/>
      <c r="AG164" s="266"/>
      <c r="AH164" s="267"/>
      <c r="AI164" s="269"/>
      <c r="AJ164" s="270"/>
      <c r="AK164" s="265"/>
      <c r="AL164" s="265"/>
      <c r="AM164" s="265"/>
      <c r="AN164" s="265"/>
      <c r="AO164" s="266"/>
      <c r="AP164" s="267"/>
      <c r="AQ164" s="274"/>
      <c r="AR164" s="271"/>
      <c r="AS164" s="272"/>
      <c r="AT164" s="273"/>
      <c r="AU164" s="265"/>
      <c r="AV164" s="266"/>
      <c r="AW164" s="267"/>
    </row>
    <row r="165" spans="2:49" s="275" customFormat="1">
      <c r="B165" s="278"/>
      <c r="C165" s="278"/>
      <c r="D165" s="278"/>
      <c r="E165" s="279"/>
      <c r="F165" s="279"/>
      <c r="G165" s="27" t="s">
        <v>82</v>
      </c>
      <c r="H165" s="279" t="s">
        <v>83</v>
      </c>
      <c r="I165" s="27" t="s">
        <v>288</v>
      </c>
      <c r="J165" s="27" t="s">
        <v>289</v>
      </c>
      <c r="K165" s="279"/>
      <c r="L165" s="279" t="s">
        <v>669</v>
      </c>
      <c r="M165" s="280"/>
      <c r="N165" s="280"/>
      <c r="O165" s="280"/>
      <c r="P165" s="264"/>
      <c r="Q165" s="265"/>
      <c r="R165" s="266"/>
      <c r="S165" s="267"/>
      <c r="T165" s="265"/>
      <c r="U165" s="266"/>
      <c r="V165" s="267"/>
      <c r="W165" s="265"/>
      <c r="X165" s="266"/>
      <c r="Y165" s="267"/>
      <c r="Z165" s="268"/>
      <c r="AA165" s="266"/>
      <c r="AB165" s="267"/>
      <c r="AC165" s="265"/>
      <c r="AD165" s="266"/>
      <c r="AE165" s="267"/>
      <c r="AF165" s="265"/>
      <c r="AG165" s="266"/>
      <c r="AH165" s="267"/>
      <c r="AI165" s="269"/>
      <c r="AJ165" s="270"/>
      <c r="AK165" s="265"/>
      <c r="AL165" s="265"/>
      <c r="AM165" s="265"/>
      <c r="AN165" s="265"/>
      <c r="AO165" s="266"/>
      <c r="AP165" s="267"/>
      <c r="AQ165" s="274"/>
      <c r="AR165" s="271"/>
      <c r="AS165" s="272"/>
      <c r="AT165" s="273"/>
      <c r="AU165" s="265"/>
      <c r="AV165" s="266"/>
      <c r="AW165" s="267"/>
    </row>
    <row r="166" spans="2:49" s="275" customFormat="1">
      <c r="B166" s="278"/>
      <c r="C166" s="278"/>
      <c r="D166" s="278"/>
      <c r="E166" s="279"/>
      <c r="F166" s="279"/>
      <c r="G166" s="27" t="s">
        <v>82</v>
      </c>
      <c r="H166" s="279" t="s">
        <v>83</v>
      </c>
      <c r="I166" s="27" t="s">
        <v>290</v>
      </c>
      <c r="J166" s="27" t="s">
        <v>291</v>
      </c>
      <c r="K166" s="279"/>
      <c r="L166" s="279" t="s">
        <v>669</v>
      </c>
      <c r="M166" s="280"/>
      <c r="N166" s="280"/>
      <c r="O166" s="280"/>
      <c r="P166" s="264"/>
      <c r="Q166" s="265"/>
      <c r="R166" s="266"/>
      <c r="S166" s="267"/>
      <c r="T166" s="265"/>
      <c r="U166" s="266"/>
      <c r="V166" s="267"/>
      <c r="W166" s="265"/>
      <c r="X166" s="266"/>
      <c r="Y166" s="267"/>
      <c r="Z166" s="268"/>
      <c r="AA166" s="266"/>
      <c r="AB166" s="267"/>
      <c r="AC166" s="265"/>
      <c r="AD166" s="266"/>
      <c r="AE166" s="267"/>
      <c r="AF166" s="265"/>
      <c r="AG166" s="266"/>
      <c r="AH166" s="267"/>
      <c r="AI166" s="269"/>
      <c r="AJ166" s="270"/>
      <c r="AK166" s="265"/>
      <c r="AL166" s="265"/>
      <c r="AM166" s="265"/>
      <c r="AN166" s="265"/>
      <c r="AO166" s="266"/>
      <c r="AP166" s="267"/>
      <c r="AQ166" s="274"/>
      <c r="AR166" s="271"/>
      <c r="AS166" s="272"/>
      <c r="AT166" s="273"/>
      <c r="AU166" s="265"/>
      <c r="AV166" s="266"/>
      <c r="AW166" s="267"/>
    </row>
    <row r="167" spans="2:49" s="275" customFormat="1">
      <c r="B167" s="278"/>
      <c r="C167" s="278"/>
      <c r="D167" s="278"/>
      <c r="E167" s="279"/>
      <c r="F167" s="279"/>
      <c r="G167" s="27" t="s">
        <v>82</v>
      </c>
      <c r="H167" s="279" t="s">
        <v>83</v>
      </c>
      <c r="I167" s="27" t="s">
        <v>668</v>
      </c>
      <c r="J167" s="27" t="s">
        <v>664</v>
      </c>
      <c r="K167" s="279"/>
      <c r="L167" s="279" t="s">
        <v>669</v>
      </c>
      <c r="M167" s="280"/>
      <c r="N167" s="280"/>
      <c r="O167" s="280"/>
      <c r="P167" s="264"/>
      <c r="Q167" s="265"/>
      <c r="R167" s="266"/>
      <c r="S167" s="267"/>
      <c r="T167" s="265"/>
      <c r="U167" s="266"/>
      <c r="V167" s="267"/>
      <c r="W167" s="265"/>
      <c r="X167" s="266"/>
      <c r="Y167" s="267"/>
      <c r="Z167" s="268"/>
      <c r="AA167" s="266"/>
      <c r="AB167" s="267"/>
      <c r="AC167" s="265"/>
      <c r="AD167" s="266"/>
      <c r="AE167" s="267"/>
      <c r="AF167" s="265"/>
      <c r="AG167" s="266"/>
      <c r="AH167" s="267"/>
      <c r="AI167" s="269"/>
      <c r="AJ167" s="270"/>
      <c r="AK167" s="265"/>
      <c r="AL167" s="265"/>
      <c r="AM167" s="265"/>
      <c r="AN167" s="265"/>
      <c r="AO167" s="266"/>
      <c r="AP167" s="267"/>
      <c r="AQ167" s="274"/>
      <c r="AR167" s="271"/>
      <c r="AS167" s="272"/>
      <c r="AT167" s="273"/>
      <c r="AU167" s="265"/>
      <c r="AV167" s="266"/>
      <c r="AW167" s="267"/>
    </row>
    <row r="168" spans="2:49" s="275" customFormat="1">
      <c r="B168" s="278"/>
      <c r="C168" s="278"/>
      <c r="D168" s="278"/>
      <c r="E168" s="279"/>
      <c r="F168" s="279"/>
      <c r="G168" s="27" t="s">
        <v>82</v>
      </c>
      <c r="H168" s="279" t="s">
        <v>83</v>
      </c>
      <c r="I168" s="27" t="s">
        <v>237</v>
      </c>
      <c r="J168" s="27" t="s">
        <v>238</v>
      </c>
      <c r="K168" s="279"/>
      <c r="L168" s="279" t="s">
        <v>669</v>
      </c>
      <c r="M168" s="280"/>
      <c r="N168" s="280"/>
      <c r="O168" s="280"/>
      <c r="P168" s="264"/>
      <c r="Q168" s="265"/>
      <c r="R168" s="266"/>
      <c r="S168" s="267"/>
      <c r="T168" s="265"/>
      <c r="U168" s="266"/>
      <c r="V168" s="267"/>
      <c r="W168" s="265"/>
      <c r="X168" s="266"/>
      <c r="Y168" s="267"/>
      <c r="Z168" s="268"/>
      <c r="AA168" s="266"/>
      <c r="AB168" s="267"/>
      <c r="AC168" s="265"/>
      <c r="AD168" s="266"/>
      <c r="AE168" s="267"/>
      <c r="AF168" s="265"/>
      <c r="AG168" s="266"/>
      <c r="AH168" s="267"/>
      <c r="AI168" s="269"/>
      <c r="AJ168" s="270"/>
      <c r="AK168" s="265"/>
      <c r="AL168" s="265"/>
      <c r="AM168" s="265"/>
      <c r="AN168" s="265"/>
      <c r="AO168" s="266"/>
      <c r="AP168" s="267"/>
      <c r="AQ168" s="274"/>
      <c r="AR168" s="271"/>
      <c r="AS168" s="272"/>
      <c r="AT168" s="273"/>
      <c r="AU168" s="265"/>
      <c r="AV168" s="266"/>
      <c r="AW168" s="267"/>
    </row>
    <row r="169" spans="2:49" s="275" customFormat="1">
      <c r="B169" s="278"/>
      <c r="C169" s="278"/>
      <c r="D169" s="278"/>
      <c r="E169" s="279"/>
      <c r="F169" s="279"/>
      <c r="G169" s="27" t="s">
        <v>82</v>
      </c>
      <c r="H169" s="279" t="s">
        <v>83</v>
      </c>
      <c r="I169" s="27" t="s">
        <v>207</v>
      </c>
      <c r="J169" s="27" t="s">
        <v>208</v>
      </c>
      <c r="K169" s="279"/>
      <c r="L169" s="279" t="s">
        <v>669</v>
      </c>
      <c r="M169" s="280"/>
      <c r="N169" s="280"/>
      <c r="O169" s="280"/>
      <c r="P169" s="264"/>
      <c r="Q169" s="265"/>
      <c r="R169" s="266"/>
      <c r="S169" s="267"/>
      <c r="T169" s="265"/>
      <c r="U169" s="266"/>
      <c r="V169" s="267"/>
      <c r="W169" s="265"/>
      <c r="X169" s="266"/>
      <c r="Y169" s="267"/>
      <c r="Z169" s="268"/>
      <c r="AA169" s="266"/>
      <c r="AB169" s="267"/>
      <c r="AC169" s="265"/>
      <c r="AD169" s="266"/>
      <c r="AE169" s="267"/>
      <c r="AF169" s="265"/>
      <c r="AG169" s="266"/>
      <c r="AH169" s="267"/>
      <c r="AI169" s="269"/>
      <c r="AJ169" s="270"/>
      <c r="AK169" s="265"/>
      <c r="AL169" s="265"/>
      <c r="AM169" s="265"/>
      <c r="AN169" s="265"/>
      <c r="AO169" s="266"/>
      <c r="AP169" s="267"/>
      <c r="AQ169" s="274"/>
      <c r="AR169" s="271"/>
      <c r="AS169" s="272"/>
      <c r="AT169" s="273"/>
      <c r="AU169" s="265"/>
      <c r="AV169" s="266"/>
      <c r="AW169" s="267"/>
    </row>
    <row r="170" spans="2:49" s="275" customFormat="1">
      <c r="B170" s="278"/>
      <c r="C170" s="278"/>
      <c r="D170" s="278"/>
      <c r="E170" s="279"/>
      <c r="F170" s="279"/>
      <c r="G170" s="27" t="s">
        <v>82</v>
      </c>
      <c r="H170" s="279" t="s">
        <v>83</v>
      </c>
      <c r="I170" s="27" t="s">
        <v>296</v>
      </c>
      <c r="J170" s="27" t="s">
        <v>297</v>
      </c>
      <c r="K170" s="279"/>
      <c r="L170" s="279" t="s">
        <v>669</v>
      </c>
      <c r="M170" s="280"/>
      <c r="N170" s="280"/>
      <c r="O170" s="280"/>
      <c r="P170" s="264"/>
      <c r="Q170" s="265"/>
      <c r="R170" s="266"/>
      <c r="S170" s="267"/>
      <c r="T170" s="265"/>
      <c r="U170" s="266"/>
      <c r="V170" s="267"/>
      <c r="W170" s="265"/>
      <c r="X170" s="266"/>
      <c r="Y170" s="267"/>
      <c r="Z170" s="268"/>
      <c r="AA170" s="266"/>
      <c r="AB170" s="267"/>
      <c r="AC170" s="265"/>
      <c r="AD170" s="266"/>
      <c r="AE170" s="267"/>
      <c r="AF170" s="265"/>
      <c r="AG170" s="266"/>
      <c r="AH170" s="267"/>
      <c r="AI170" s="269"/>
      <c r="AJ170" s="270"/>
      <c r="AK170" s="265"/>
      <c r="AL170" s="265"/>
      <c r="AM170" s="265"/>
      <c r="AN170" s="265"/>
      <c r="AO170" s="266"/>
      <c r="AP170" s="267"/>
      <c r="AQ170" s="274"/>
      <c r="AR170" s="271"/>
      <c r="AS170" s="272"/>
      <c r="AT170" s="273"/>
      <c r="AU170" s="265"/>
      <c r="AV170" s="266"/>
      <c r="AW170" s="267"/>
    </row>
    <row r="171" spans="2:49" s="275" customFormat="1">
      <c r="B171" s="278"/>
      <c r="C171" s="278"/>
      <c r="D171" s="278"/>
      <c r="E171" s="279"/>
      <c r="F171" s="279"/>
      <c r="G171" s="27" t="s">
        <v>82</v>
      </c>
      <c r="H171" s="279" t="s">
        <v>83</v>
      </c>
      <c r="I171" s="27">
        <v>4212</v>
      </c>
      <c r="J171" s="27" t="s">
        <v>109</v>
      </c>
      <c r="K171" s="279"/>
      <c r="L171" s="279" t="s">
        <v>669</v>
      </c>
      <c r="M171" s="280"/>
      <c r="N171" s="280"/>
      <c r="O171" s="280"/>
      <c r="P171" s="264"/>
      <c r="Q171" s="265"/>
      <c r="R171" s="266"/>
      <c r="S171" s="267"/>
      <c r="T171" s="265"/>
      <c r="U171" s="266"/>
      <c r="V171" s="267"/>
      <c r="W171" s="265"/>
      <c r="X171" s="266"/>
      <c r="Y171" s="267"/>
      <c r="Z171" s="268"/>
      <c r="AA171" s="266"/>
      <c r="AB171" s="267"/>
      <c r="AC171" s="265"/>
      <c r="AD171" s="266"/>
      <c r="AE171" s="267"/>
      <c r="AF171" s="265"/>
      <c r="AG171" s="266"/>
      <c r="AH171" s="267"/>
      <c r="AI171" s="269"/>
      <c r="AJ171" s="270"/>
      <c r="AK171" s="265"/>
      <c r="AL171" s="265"/>
      <c r="AM171" s="265"/>
      <c r="AN171" s="265"/>
      <c r="AO171" s="266"/>
      <c r="AP171" s="267"/>
      <c r="AQ171" s="274"/>
      <c r="AR171" s="271"/>
      <c r="AS171" s="272"/>
      <c r="AT171" s="273"/>
      <c r="AU171" s="265"/>
      <c r="AV171" s="266"/>
      <c r="AW171" s="267"/>
    </row>
    <row r="172" spans="2:49" s="275" customFormat="1">
      <c r="B172" s="278"/>
      <c r="C172" s="278"/>
      <c r="D172" s="278"/>
      <c r="E172" s="279"/>
      <c r="F172" s="279"/>
      <c r="G172" s="27" t="s">
        <v>82</v>
      </c>
      <c r="H172" s="279" t="s">
        <v>83</v>
      </c>
      <c r="I172" s="27">
        <v>4214</v>
      </c>
      <c r="J172" s="27" t="s">
        <v>301</v>
      </c>
      <c r="K172" s="279"/>
      <c r="L172" s="279" t="s">
        <v>669</v>
      </c>
      <c r="M172" s="280"/>
      <c r="N172" s="280"/>
      <c r="O172" s="280"/>
      <c r="P172" s="264"/>
      <c r="Q172" s="265"/>
      <c r="R172" s="266"/>
      <c r="S172" s="267"/>
      <c r="T172" s="265"/>
      <c r="U172" s="266"/>
      <c r="V172" s="267"/>
      <c r="W172" s="265"/>
      <c r="X172" s="266"/>
      <c r="Y172" s="267"/>
      <c r="Z172" s="268"/>
      <c r="AA172" s="266"/>
      <c r="AB172" s="267"/>
      <c r="AC172" s="265"/>
      <c r="AD172" s="266"/>
      <c r="AE172" s="267"/>
      <c r="AF172" s="265"/>
      <c r="AG172" s="266"/>
      <c r="AH172" s="267"/>
      <c r="AI172" s="269"/>
      <c r="AJ172" s="270"/>
      <c r="AK172" s="265"/>
      <c r="AL172" s="265"/>
      <c r="AM172" s="265"/>
      <c r="AN172" s="265"/>
      <c r="AO172" s="266"/>
      <c r="AP172" s="267"/>
      <c r="AQ172" s="274"/>
      <c r="AR172" s="271"/>
      <c r="AS172" s="272"/>
      <c r="AT172" s="273"/>
      <c r="AU172" s="265"/>
      <c r="AV172" s="266"/>
      <c r="AW172" s="267"/>
    </row>
    <row r="173" spans="2:49" s="275" customFormat="1">
      <c r="B173" s="278"/>
      <c r="C173" s="278"/>
      <c r="D173" s="278"/>
      <c r="E173" s="279"/>
      <c r="F173" s="279"/>
      <c r="G173" s="27" t="s">
        <v>82</v>
      </c>
      <c r="H173" s="279" t="s">
        <v>83</v>
      </c>
      <c r="I173" s="27" t="s">
        <v>168</v>
      </c>
      <c r="J173" s="27" t="s">
        <v>169</v>
      </c>
      <c r="K173" s="279"/>
      <c r="L173" s="279" t="s">
        <v>669</v>
      </c>
      <c r="M173" s="280"/>
      <c r="N173" s="280"/>
      <c r="O173" s="280"/>
      <c r="P173" s="264"/>
      <c r="Q173" s="265"/>
      <c r="R173" s="266"/>
      <c r="S173" s="267"/>
      <c r="T173" s="265"/>
      <c r="U173" s="266"/>
      <c r="V173" s="267"/>
      <c r="W173" s="265"/>
      <c r="X173" s="266"/>
      <c r="Y173" s="267"/>
      <c r="Z173" s="268"/>
      <c r="AA173" s="266"/>
      <c r="AB173" s="267"/>
      <c r="AC173" s="265"/>
      <c r="AD173" s="266"/>
      <c r="AE173" s="267"/>
      <c r="AF173" s="265"/>
      <c r="AG173" s="266"/>
      <c r="AH173" s="267"/>
      <c r="AI173" s="269"/>
      <c r="AJ173" s="270"/>
      <c r="AK173" s="265"/>
      <c r="AL173" s="265"/>
      <c r="AM173" s="265"/>
      <c r="AN173" s="265"/>
      <c r="AO173" s="266"/>
      <c r="AP173" s="267"/>
      <c r="AQ173" s="274"/>
      <c r="AR173" s="271"/>
      <c r="AS173" s="272"/>
      <c r="AT173" s="273"/>
      <c r="AU173" s="265"/>
      <c r="AV173" s="266"/>
      <c r="AW173" s="267"/>
    </row>
    <row r="174" spans="2:49" s="275" customFormat="1">
      <c r="B174" s="278"/>
      <c r="C174" s="278"/>
      <c r="D174" s="278"/>
      <c r="E174" s="279"/>
      <c r="F174" s="279"/>
      <c r="G174" s="27" t="s">
        <v>82</v>
      </c>
      <c r="H174" s="279" t="s">
        <v>83</v>
      </c>
      <c r="I174" s="27" t="s">
        <v>191</v>
      </c>
      <c r="J174" s="27" t="s">
        <v>192</v>
      </c>
      <c r="K174" s="279"/>
      <c r="L174" s="279" t="s">
        <v>669</v>
      </c>
      <c r="M174" s="280"/>
      <c r="N174" s="280"/>
      <c r="O174" s="280"/>
      <c r="P174" s="264"/>
      <c r="Q174" s="265"/>
      <c r="R174" s="266"/>
      <c r="S174" s="267"/>
      <c r="T174" s="265"/>
      <c r="U174" s="266"/>
      <c r="V174" s="267"/>
      <c r="W174" s="265"/>
      <c r="X174" s="266"/>
      <c r="Y174" s="267"/>
      <c r="Z174" s="268"/>
      <c r="AA174" s="266"/>
      <c r="AB174" s="267"/>
      <c r="AC174" s="265"/>
      <c r="AD174" s="266"/>
      <c r="AE174" s="267"/>
      <c r="AF174" s="265"/>
      <c r="AG174" s="266"/>
      <c r="AH174" s="267"/>
      <c r="AI174" s="269"/>
      <c r="AJ174" s="270"/>
      <c r="AK174" s="265"/>
      <c r="AL174" s="265"/>
      <c r="AM174" s="265"/>
      <c r="AN174" s="265"/>
      <c r="AO174" s="266"/>
      <c r="AP174" s="267"/>
      <c r="AQ174" s="274"/>
      <c r="AR174" s="271"/>
      <c r="AS174" s="272"/>
      <c r="AT174" s="273"/>
      <c r="AU174" s="265"/>
      <c r="AV174" s="266"/>
      <c r="AW174" s="267"/>
    </row>
    <row r="175" spans="2:49" s="275" customFormat="1">
      <c r="B175" s="278"/>
      <c r="C175" s="278"/>
      <c r="D175" s="278"/>
      <c r="E175" s="279"/>
      <c r="F175" s="279"/>
      <c r="G175" s="27" t="s">
        <v>82</v>
      </c>
      <c r="H175" s="279" t="s">
        <v>83</v>
      </c>
      <c r="I175" s="27" t="s">
        <v>217</v>
      </c>
      <c r="J175" s="27" t="s">
        <v>218</v>
      </c>
      <c r="K175" s="279"/>
      <c r="L175" s="279" t="s">
        <v>669</v>
      </c>
      <c r="M175" s="280"/>
      <c r="N175" s="280"/>
      <c r="O175" s="280"/>
      <c r="P175" s="264"/>
      <c r="Q175" s="265"/>
      <c r="R175" s="266"/>
      <c r="S175" s="267"/>
      <c r="T175" s="265"/>
      <c r="U175" s="266"/>
      <c r="V175" s="267"/>
      <c r="W175" s="265"/>
      <c r="X175" s="266"/>
      <c r="Y175" s="267"/>
      <c r="Z175" s="268"/>
      <c r="AA175" s="266"/>
      <c r="AB175" s="267"/>
      <c r="AC175" s="265"/>
      <c r="AD175" s="266"/>
      <c r="AE175" s="267"/>
      <c r="AF175" s="265"/>
      <c r="AG175" s="266"/>
      <c r="AH175" s="267"/>
      <c r="AI175" s="269"/>
      <c r="AJ175" s="270"/>
      <c r="AK175" s="265"/>
      <c r="AL175" s="265"/>
      <c r="AM175" s="265"/>
      <c r="AN175" s="265"/>
      <c r="AO175" s="266"/>
      <c r="AP175" s="267"/>
      <c r="AQ175" s="274"/>
      <c r="AR175" s="271"/>
      <c r="AS175" s="272"/>
      <c r="AT175" s="273"/>
      <c r="AU175" s="265"/>
      <c r="AV175" s="266"/>
      <c r="AW175" s="267"/>
    </row>
    <row r="176" spans="2:49" s="275" customFormat="1">
      <c r="B176" s="278"/>
      <c r="C176" s="278"/>
      <c r="D176" s="278"/>
      <c r="E176" s="279"/>
      <c r="F176" s="279"/>
      <c r="G176" s="27" t="s">
        <v>82</v>
      </c>
      <c r="H176" s="279" t="s">
        <v>83</v>
      </c>
      <c r="I176" s="27" t="s">
        <v>203</v>
      </c>
      <c r="J176" s="27" t="s">
        <v>204</v>
      </c>
      <c r="K176" s="279"/>
      <c r="L176" s="279" t="s">
        <v>669</v>
      </c>
      <c r="M176" s="280"/>
      <c r="N176" s="280"/>
      <c r="O176" s="280"/>
      <c r="P176" s="264"/>
      <c r="Q176" s="265"/>
      <c r="R176" s="266"/>
      <c r="S176" s="267"/>
      <c r="T176" s="265"/>
      <c r="U176" s="266"/>
      <c r="V176" s="267"/>
      <c r="W176" s="265"/>
      <c r="X176" s="266"/>
      <c r="Y176" s="267"/>
      <c r="Z176" s="268"/>
      <c r="AA176" s="266"/>
      <c r="AB176" s="267"/>
      <c r="AC176" s="265"/>
      <c r="AD176" s="266"/>
      <c r="AE176" s="267"/>
      <c r="AF176" s="265"/>
      <c r="AG176" s="266"/>
      <c r="AH176" s="267"/>
      <c r="AI176" s="269"/>
      <c r="AJ176" s="270"/>
      <c r="AK176" s="265"/>
      <c r="AL176" s="265"/>
      <c r="AM176" s="265"/>
      <c r="AN176" s="265"/>
      <c r="AO176" s="266"/>
      <c r="AP176" s="267"/>
      <c r="AQ176" s="274"/>
      <c r="AR176" s="271"/>
      <c r="AS176" s="272"/>
      <c r="AT176" s="273"/>
      <c r="AU176" s="265"/>
      <c r="AV176" s="266"/>
      <c r="AW176" s="267"/>
    </row>
    <row r="177" spans="1:49" s="275" customFormat="1">
      <c r="B177" s="278"/>
      <c r="C177" s="278"/>
      <c r="D177" s="278"/>
      <c r="E177" s="279"/>
      <c r="F177" s="279"/>
      <c r="G177" s="27" t="s">
        <v>82</v>
      </c>
      <c r="H177" s="279" t="s">
        <v>83</v>
      </c>
      <c r="I177" s="27" t="s">
        <v>211</v>
      </c>
      <c r="J177" s="27" t="s">
        <v>212</v>
      </c>
      <c r="K177" s="279"/>
      <c r="L177" s="279" t="s">
        <v>669</v>
      </c>
      <c r="M177" s="280"/>
      <c r="N177" s="280"/>
      <c r="O177" s="280"/>
      <c r="P177" s="264"/>
      <c r="Q177" s="265"/>
      <c r="R177" s="266"/>
      <c r="S177" s="267"/>
      <c r="T177" s="265"/>
      <c r="U177" s="266"/>
      <c r="V177" s="267"/>
      <c r="W177" s="265"/>
      <c r="X177" s="266"/>
      <c r="Y177" s="267"/>
      <c r="Z177" s="268"/>
      <c r="AA177" s="266"/>
      <c r="AB177" s="267"/>
      <c r="AC177" s="265"/>
      <c r="AD177" s="266"/>
      <c r="AE177" s="267"/>
      <c r="AF177" s="265"/>
      <c r="AG177" s="266"/>
      <c r="AH177" s="267"/>
      <c r="AI177" s="269"/>
      <c r="AJ177" s="270"/>
      <c r="AK177" s="265"/>
      <c r="AL177" s="265"/>
      <c r="AM177" s="265"/>
      <c r="AN177" s="265"/>
      <c r="AO177" s="266"/>
      <c r="AP177" s="267"/>
      <c r="AQ177" s="274"/>
      <c r="AR177" s="271"/>
      <c r="AS177" s="272"/>
      <c r="AT177" s="273"/>
      <c r="AU177" s="265"/>
      <c r="AV177" s="266"/>
      <c r="AW177" s="267"/>
    </row>
    <row r="178" spans="1:49" s="275" customFormat="1">
      <c r="B178" s="278"/>
      <c r="C178" s="278"/>
      <c r="D178" s="278"/>
      <c r="E178" s="279"/>
      <c r="F178" s="279"/>
      <c r="G178" s="27" t="s">
        <v>82</v>
      </c>
      <c r="H178" s="279" t="s">
        <v>83</v>
      </c>
      <c r="I178" s="27" t="s">
        <v>302</v>
      </c>
      <c r="J178" s="27" t="s">
        <v>303</v>
      </c>
      <c r="K178" s="279"/>
      <c r="L178" s="279" t="s">
        <v>669</v>
      </c>
      <c r="M178" s="280"/>
      <c r="N178" s="280"/>
      <c r="O178" s="280"/>
      <c r="P178" s="264"/>
      <c r="Q178" s="265"/>
      <c r="R178" s="266"/>
      <c r="S178" s="267"/>
      <c r="T178" s="265"/>
      <c r="U178" s="266"/>
      <c r="V178" s="267"/>
      <c r="W178" s="265"/>
      <c r="X178" s="266"/>
      <c r="Y178" s="267"/>
      <c r="Z178" s="268"/>
      <c r="AA178" s="266"/>
      <c r="AB178" s="267"/>
      <c r="AC178" s="265"/>
      <c r="AD178" s="266"/>
      <c r="AE178" s="267"/>
      <c r="AF178" s="265"/>
      <c r="AG178" s="266"/>
      <c r="AH178" s="267"/>
      <c r="AI178" s="269"/>
      <c r="AJ178" s="270"/>
      <c r="AK178" s="265"/>
      <c r="AL178" s="265"/>
      <c r="AM178" s="265"/>
      <c r="AN178" s="265"/>
      <c r="AO178" s="266"/>
      <c r="AP178" s="267"/>
      <c r="AQ178" s="274"/>
      <c r="AR178" s="271"/>
      <c r="AS178" s="272"/>
      <c r="AT178" s="273"/>
      <c r="AU178" s="265"/>
      <c r="AV178" s="266"/>
      <c r="AW178" s="267"/>
    </row>
    <row r="179" spans="1:49" s="275" customFormat="1">
      <c r="B179" s="278"/>
      <c r="C179" s="278"/>
      <c r="D179" s="278"/>
      <c r="E179" s="279"/>
      <c r="F179" s="279"/>
      <c r="G179" s="27" t="s">
        <v>82</v>
      </c>
      <c r="H179" s="279" t="s">
        <v>83</v>
      </c>
      <c r="I179" s="27" t="s">
        <v>239</v>
      </c>
      <c r="J179" s="27" t="s">
        <v>240</v>
      </c>
      <c r="K179" s="279"/>
      <c r="L179" s="279" t="s">
        <v>669</v>
      </c>
      <c r="M179" s="280"/>
      <c r="N179" s="280"/>
      <c r="O179" s="280"/>
      <c r="P179" s="264"/>
      <c r="Q179" s="265"/>
      <c r="R179" s="266"/>
      <c r="S179" s="267"/>
      <c r="T179" s="265"/>
      <c r="U179" s="266"/>
      <c r="V179" s="267"/>
      <c r="W179" s="265"/>
      <c r="X179" s="266"/>
      <c r="Y179" s="267"/>
      <c r="Z179" s="268"/>
      <c r="AA179" s="266"/>
      <c r="AB179" s="267"/>
      <c r="AC179" s="265"/>
      <c r="AD179" s="266"/>
      <c r="AE179" s="267"/>
      <c r="AF179" s="265"/>
      <c r="AG179" s="266"/>
      <c r="AH179" s="267"/>
      <c r="AI179" s="269"/>
      <c r="AJ179" s="270"/>
      <c r="AK179" s="265"/>
      <c r="AL179" s="265"/>
      <c r="AM179" s="265"/>
      <c r="AN179" s="265"/>
      <c r="AO179" s="266"/>
      <c r="AP179" s="267"/>
      <c r="AQ179" s="274"/>
      <c r="AR179" s="271"/>
      <c r="AS179" s="272"/>
      <c r="AT179" s="273"/>
      <c r="AU179" s="265"/>
      <c r="AV179" s="266"/>
      <c r="AW179" s="267"/>
    </row>
    <row r="180" spans="1:49" s="275" customFormat="1">
      <c r="B180" s="278"/>
      <c r="C180" s="278"/>
      <c r="D180" s="278"/>
      <c r="E180" s="279"/>
      <c r="F180" s="279"/>
      <c r="G180" s="27" t="s">
        <v>82</v>
      </c>
      <c r="H180" s="279" t="s">
        <v>83</v>
      </c>
      <c r="I180" s="27" t="s">
        <v>304</v>
      </c>
      <c r="J180" s="27" t="s">
        <v>305</v>
      </c>
      <c r="K180" s="279"/>
      <c r="L180" s="279" t="s">
        <v>669</v>
      </c>
      <c r="M180" s="280"/>
      <c r="N180" s="280"/>
      <c r="O180" s="280"/>
      <c r="P180" s="264"/>
      <c r="Q180" s="265"/>
      <c r="R180" s="266"/>
      <c r="S180" s="267"/>
      <c r="T180" s="265"/>
      <c r="U180" s="266"/>
      <c r="V180" s="267"/>
      <c r="W180" s="265"/>
      <c r="X180" s="266"/>
      <c r="Y180" s="267"/>
      <c r="Z180" s="268"/>
      <c r="AA180" s="266"/>
      <c r="AB180" s="267"/>
      <c r="AC180" s="265"/>
      <c r="AD180" s="266"/>
      <c r="AE180" s="267"/>
      <c r="AF180" s="265"/>
      <c r="AG180" s="266"/>
      <c r="AH180" s="267"/>
      <c r="AI180" s="269"/>
      <c r="AJ180" s="270"/>
      <c r="AK180" s="265"/>
      <c r="AL180" s="265"/>
      <c r="AM180" s="265"/>
      <c r="AN180" s="265"/>
      <c r="AO180" s="266"/>
      <c r="AP180" s="267"/>
      <c r="AQ180" s="274"/>
      <c r="AR180" s="271"/>
      <c r="AS180" s="272"/>
      <c r="AT180" s="273"/>
      <c r="AU180" s="265"/>
      <c r="AV180" s="266"/>
      <c r="AW180" s="267"/>
    </row>
    <row r="181" spans="1:49" s="275" customFormat="1">
      <c r="B181" s="278"/>
      <c r="C181" s="278"/>
      <c r="D181" s="278"/>
      <c r="E181" s="279"/>
      <c r="F181" s="279"/>
      <c r="G181" s="27" t="s">
        <v>82</v>
      </c>
      <c r="H181" s="279" t="s">
        <v>83</v>
      </c>
      <c r="I181" s="27" t="s">
        <v>320</v>
      </c>
      <c r="J181" s="27" t="s">
        <v>321</v>
      </c>
      <c r="K181" s="279"/>
      <c r="L181" s="279" t="s">
        <v>669</v>
      </c>
      <c r="M181" s="280"/>
      <c r="N181" s="280"/>
      <c r="O181" s="280"/>
      <c r="P181" s="264"/>
      <c r="Q181" s="265"/>
      <c r="R181" s="266"/>
      <c r="S181" s="267"/>
      <c r="T181" s="265"/>
      <c r="U181" s="266"/>
      <c r="V181" s="267"/>
      <c r="W181" s="265"/>
      <c r="X181" s="266"/>
      <c r="Y181" s="267"/>
      <c r="Z181" s="268"/>
      <c r="AA181" s="266"/>
      <c r="AB181" s="267"/>
      <c r="AC181" s="265"/>
      <c r="AD181" s="266"/>
      <c r="AE181" s="267"/>
      <c r="AF181" s="265"/>
      <c r="AG181" s="266"/>
      <c r="AH181" s="267"/>
      <c r="AI181" s="269"/>
      <c r="AJ181" s="270"/>
      <c r="AK181" s="265"/>
      <c r="AL181" s="265"/>
      <c r="AM181" s="265"/>
      <c r="AN181" s="265"/>
      <c r="AO181" s="266"/>
      <c r="AP181" s="267"/>
      <c r="AQ181" s="274"/>
      <c r="AR181" s="271"/>
      <c r="AS181" s="272"/>
      <c r="AT181" s="273"/>
      <c r="AU181" s="265"/>
      <c r="AV181" s="266"/>
      <c r="AW181" s="267"/>
    </row>
    <row r="182" spans="1:49" s="275" customFormat="1">
      <c r="B182" s="278"/>
      <c r="C182" s="278"/>
      <c r="D182" s="278"/>
      <c r="E182" s="279"/>
      <c r="F182" s="279"/>
      <c r="G182" s="27" t="s">
        <v>82</v>
      </c>
      <c r="H182" s="279" t="s">
        <v>83</v>
      </c>
      <c r="I182" s="27" t="s">
        <v>193</v>
      </c>
      <c r="J182" s="27" t="s">
        <v>194</v>
      </c>
      <c r="K182" s="279"/>
      <c r="L182" s="279" t="s">
        <v>669</v>
      </c>
      <c r="M182" s="280"/>
      <c r="N182" s="280"/>
      <c r="O182" s="280"/>
      <c r="P182" s="264"/>
      <c r="Q182" s="265"/>
      <c r="R182" s="266"/>
      <c r="S182" s="267"/>
      <c r="T182" s="265"/>
      <c r="U182" s="266"/>
      <c r="V182" s="267"/>
      <c r="W182" s="265"/>
      <c r="X182" s="266"/>
      <c r="Y182" s="267"/>
      <c r="Z182" s="268"/>
      <c r="AA182" s="266"/>
      <c r="AB182" s="267"/>
      <c r="AC182" s="265"/>
      <c r="AD182" s="266"/>
      <c r="AE182" s="267"/>
      <c r="AF182" s="265"/>
      <c r="AG182" s="266"/>
      <c r="AH182" s="267"/>
      <c r="AI182" s="269"/>
      <c r="AJ182" s="270"/>
      <c r="AK182" s="265"/>
      <c r="AL182" s="265"/>
      <c r="AM182" s="265"/>
      <c r="AN182" s="265"/>
      <c r="AO182" s="266"/>
      <c r="AP182" s="267"/>
      <c r="AQ182" s="274"/>
      <c r="AR182" s="271"/>
      <c r="AS182" s="272"/>
      <c r="AT182" s="273"/>
      <c r="AU182" s="265"/>
      <c r="AV182" s="266"/>
      <c r="AW182" s="267"/>
    </row>
    <row r="183" spans="1:49" s="275" customFormat="1">
      <c r="B183" s="278"/>
      <c r="C183" s="278"/>
      <c r="D183" s="278"/>
      <c r="E183" s="279"/>
      <c r="F183" s="279"/>
      <c r="G183" s="27" t="s">
        <v>82</v>
      </c>
      <c r="H183" s="279" t="s">
        <v>83</v>
      </c>
      <c r="I183" s="27" t="s">
        <v>195</v>
      </c>
      <c r="J183" s="27" t="s">
        <v>196</v>
      </c>
      <c r="K183" s="279"/>
      <c r="L183" s="279" t="s">
        <v>669</v>
      </c>
      <c r="M183" s="280"/>
      <c r="N183" s="280"/>
      <c r="O183" s="280"/>
      <c r="P183" s="264"/>
      <c r="Q183" s="265"/>
      <c r="R183" s="266"/>
      <c r="S183" s="267"/>
      <c r="T183" s="265"/>
      <c r="U183" s="266"/>
      <c r="V183" s="267"/>
      <c r="W183" s="265"/>
      <c r="X183" s="266"/>
      <c r="Y183" s="267"/>
      <c r="Z183" s="268"/>
      <c r="AA183" s="266"/>
      <c r="AB183" s="267"/>
      <c r="AC183" s="265"/>
      <c r="AD183" s="266"/>
      <c r="AE183" s="267"/>
      <c r="AF183" s="265"/>
      <c r="AG183" s="266"/>
      <c r="AH183" s="267"/>
      <c r="AI183" s="269"/>
      <c r="AJ183" s="270"/>
      <c r="AK183" s="265"/>
      <c r="AL183" s="265"/>
      <c r="AM183" s="265"/>
      <c r="AN183" s="265"/>
      <c r="AO183" s="266"/>
      <c r="AP183" s="267"/>
      <c r="AQ183" s="274"/>
      <c r="AR183" s="271"/>
      <c r="AS183" s="272"/>
      <c r="AT183" s="273"/>
      <c r="AU183" s="265"/>
      <c r="AV183" s="266"/>
      <c r="AW183" s="267"/>
    </row>
    <row r="184" spans="1:49" s="275" customFormat="1">
      <c r="B184" s="278"/>
      <c r="C184" s="278"/>
      <c r="D184" s="278"/>
      <c r="E184" s="279"/>
      <c r="F184" s="279"/>
      <c r="G184" s="27" t="s">
        <v>82</v>
      </c>
      <c r="H184" s="279" t="s">
        <v>83</v>
      </c>
      <c r="I184" s="27" t="s">
        <v>219</v>
      </c>
      <c r="J184" s="27" t="s">
        <v>220</v>
      </c>
      <c r="K184" s="279"/>
      <c r="L184" s="279" t="s">
        <v>669</v>
      </c>
      <c r="M184" s="280"/>
      <c r="N184" s="280"/>
      <c r="O184" s="280"/>
      <c r="P184" s="264"/>
      <c r="Q184" s="265"/>
      <c r="R184" s="266"/>
      <c r="S184" s="267"/>
      <c r="T184" s="265"/>
      <c r="U184" s="266"/>
      <c r="V184" s="267"/>
      <c r="W184" s="265"/>
      <c r="X184" s="266"/>
      <c r="Y184" s="267"/>
      <c r="Z184" s="268"/>
      <c r="AA184" s="266"/>
      <c r="AB184" s="267"/>
      <c r="AC184" s="265"/>
      <c r="AD184" s="266"/>
      <c r="AE184" s="267"/>
      <c r="AF184" s="265"/>
      <c r="AG184" s="266"/>
      <c r="AH184" s="267"/>
      <c r="AI184" s="269"/>
      <c r="AJ184" s="270"/>
      <c r="AK184" s="265"/>
      <c r="AL184" s="265"/>
      <c r="AM184" s="265"/>
      <c r="AN184" s="265"/>
      <c r="AO184" s="266"/>
      <c r="AP184" s="267"/>
      <c r="AQ184" s="274"/>
      <c r="AR184" s="271"/>
      <c r="AS184" s="272"/>
      <c r="AT184" s="273"/>
      <c r="AU184" s="265"/>
      <c r="AV184" s="266"/>
      <c r="AW184" s="267"/>
    </row>
    <row r="185" spans="1:49" s="275" customFormat="1">
      <c r="B185" s="278"/>
      <c r="C185" s="278"/>
      <c r="D185" s="278"/>
      <c r="E185" s="279"/>
      <c r="F185" s="279"/>
      <c r="G185" s="27" t="s">
        <v>82</v>
      </c>
      <c r="H185" s="279" t="s">
        <v>83</v>
      </c>
      <c r="I185" s="27" t="s">
        <v>223</v>
      </c>
      <c r="J185" s="27" t="s">
        <v>224</v>
      </c>
      <c r="K185" s="279"/>
      <c r="L185" s="279" t="s">
        <v>669</v>
      </c>
      <c r="M185" s="280"/>
      <c r="N185" s="280"/>
      <c r="O185" s="280"/>
      <c r="P185" s="264"/>
      <c r="Q185" s="265"/>
      <c r="R185" s="266"/>
      <c r="S185" s="267"/>
      <c r="T185" s="265"/>
      <c r="U185" s="266"/>
      <c r="V185" s="267"/>
      <c r="W185" s="265"/>
      <c r="X185" s="266"/>
      <c r="Y185" s="267"/>
      <c r="Z185" s="268"/>
      <c r="AA185" s="266"/>
      <c r="AB185" s="267"/>
      <c r="AC185" s="265"/>
      <c r="AD185" s="266"/>
      <c r="AE185" s="267"/>
      <c r="AF185" s="265"/>
      <c r="AG185" s="266"/>
      <c r="AH185" s="267"/>
      <c r="AI185" s="269"/>
      <c r="AJ185" s="270"/>
      <c r="AK185" s="265"/>
      <c r="AL185" s="265"/>
      <c r="AM185" s="265"/>
      <c r="AN185" s="265"/>
      <c r="AO185" s="266"/>
      <c r="AP185" s="267"/>
      <c r="AQ185" s="274"/>
      <c r="AR185" s="271"/>
      <c r="AS185" s="272"/>
      <c r="AT185" s="273"/>
      <c r="AU185" s="265"/>
      <c r="AV185" s="266"/>
      <c r="AW185" s="267"/>
    </row>
    <row r="186" spans="1:49" s="275" customFormat="1">
      <c r="B186" s="278"/>
      <c r="C186" s="278"/>
      <c r="D186" s="278"/>
      <c r="E186" s="279"/>
      <c r="F186" s="279"/>
      <c r="G186" s="27" t="s">
        <v>82</v>
      </c>
      <c r="H186" s="279" t="s">
        <v>83</v>
      </c>
      <c r="I186" s="27">
        <v>4511</v>
      </c>
      <c r="J186" s="27" t="s">
        <v>222</v>
      </c>
      <c r="K186" s="279"/>
      <c r="L186" s="279" t="s">
        <v>669</v>
      </c>
      <c r="M186" s="280"/>
      <c r="N186" s="280"/>
      <c r="O186" s="280"/>
      <c r="P186" s="264"/>
      <c r="Q186" s="265"/>
      <c r="R186" s="266"/>
      <c r="S186" s="267"/>
      <c r="T186" s="265"/>
      <c r="U186" s="266"/>
      <c r="V186" s="267"/>
      <c r="W186" s="265"/>
      <c r="X186" s="266"/>
      <c r="Y186" s="267"/>
      <c r="Z186" s="268"/>
      <c r="AA186" s="266"/>
      <c r="AB186" s="267"/>
      <c r="AC186" s="265"/>
      <c r="AD186" s="266"/>
      <c r="AE186" s="267"/>
      <c r="AF186" s="265"/>
      <c r="AG186" s="266"/>
      <c r="AH186" s="267"/>
      <c r="AI186" s="269"/>
      <c r="AJ186" s="270"/>
      <c r="AK186" s="265"/>
      <c r="AL186" s="265"/>
      <c r="AM186" s="265"/>
      <c r="AN186" s="265"/>
      <c r="AO186" s="266"/>
      <c r="AP186" s="267"/>
      <c r="AQ186" s="274"/>
      <c r="AR186" s="271"/>
      <c r="AS186" s="272"/>
      <c r="AT186" s="273"/>
      <c r="AU186" s="265"/>
      <c r="AV186" s="266"/>
      <c r="AW186" s="267"/>
    </row>
    <row r="187" spans="1:49" s="275" customFormat="1">
      <c r="B187" s="278"/>
      <c r="C187" s="278"/>
      <c r="D187" s="278"/>
      <c r="E187" s="279"/>
      <c r="F187" s="279"/>
      <c r="G187" s="27" t="s">
        <v>82</v>
      </c>
      <c r="H187" s="279" t="s">
        <v>83</v>
      </c>
      <c r="I187" s="27" t="s">
        <v>261</v>
      </c>
      <c r="J187" s="27" t="s">
        <v>262</v>
      </c>
      <c r="K187" s="279"/>
      <c r="L187" s="279" t="s">
        <v>669</v>
      </c>
      <c r="M187" s="280"/>
      <c r="N187" s="280"/>
      <c r="O187" s="280"/>
      <c r="P187" s="264"/>
      <c r="Q187" s="265"/>
      <c r="R187" s="266"/>
      <c r="S187" s="267"/>
      <c r="T187" s="265"/>
      <c r="U187" s="266"/>
      <c r="V187" s="267"/>
      <c r="W187" s="265"/>
      <c r="X187" s="266"/>
      <c r="Y187" s="267"/>
      <c r="Z187" s="268"/>
      <c r="AA187" s="266"/>
      <c r="AB187" s="267"/>
      <c r="AC187" s="265"/>
      <c r="AD187" s="266"/>
      <c r="AE187" s="267"/>
      <c r="AF187" s="265"/>
      <c r="AG187" s="266"/>
      <c r="AH187" s="267"/>
      <c r="AI187" s="269"/>
      <c r="AJ187" s="270"/>
      <c r="AK187" s="265"/>
      <c r="AL187" s="265"/>
      <c r="AM187" s="265"/>
      <c r="AN187" s="265"/>
      <c r="AO187" s="266"/>
      <c r="AP187" s="267"/>
      <c r="AQ187" s="274"/>
      <c r="AR187" s="271"/>
      <c r="AS187" s="272"/>
      <c r="AT187" s="273"/>
      <c r="AU187" s="265"/>
      <c r="AV187" s="266"/>
      <c r="AW187" s="267"/>
    </row>
    <row r="188" spans="1:49" s="275" customFormat="1">
      <c r="B188" s="278"/>
      <c r="C188" s="278"/>
      <c r="D188" s="278"/>
      <c r="E188" s="279"/>
      <c r="F188" s="279"/>
      <c r="G188" s="27" t="s">
        <v>508</v>
      </c>
      <c r="H188" s="279" t="s">
        <v>83</v>
      </c>
      <c r="I188" s="27" t="s">
        <v>346</v>
      </c>
      <c r="J188" s="27" t="s">
        <v>347</v>
      </c>
      <c r="K188" s="279"/>
      <c r="L188" s="279" t="s">
        <v>669</v>
      </c>
      <c r="M188" s="280"/>
      <c r="N188" s="280"/>
      <c r="O188" s="280"/>
      <c r="P188" s="264"/>
      <c r="Q188" s="265"/>
      <c r="R188" s="266"/>
      <c r="S188" s="267"/>
      <c r="T188" s="265"/>
      <c r="U188" s="266"/>
      <c r="V188" s="267"/>
      <c r="W188" s="265"/>
      <c r="X188" s="266"/>
      <c r="Y188" s="267"/>
      <c r="Z188" s="268"/>
      <c r="AA188" s="266"/>
      <c r="AB188" s="267"/>
      <c r="AC188" s="265"/>
      <c r="AD188" s="266"/>
      <c r="AE188" s="267"/>
      <c r="AF188" s="265"/>
      <c r="AG188" s="266"/>
      <c r="AH188" s="267"/>
      <c r="AI188" s="269"/>
      <c r="AJ188" s="270"/>
      <c r="AK188" s="265"/>
      <c r="AL188" s="265"/>
      <c r="AM188" s="265"/>
      <c r="AN188" s="265"/>
      <c r="AO188" s="266"/>
      <c r="AP188" s="267"/>
      <c r="AQ188" s="274"/>
      <c r="AR188" s="271"/>
      <c r="AS188" s="272"/>
      <c r="AT188" s="273"/>
      <c r="AU188" s="265"/>
      <c r="AV188" s="266"/>
      <c r="AW188" s="267"/>
    </row>
    <row r="189" spans="1:49" s="275" customFormat="1" ht="15" customHeight="1">
      <c r="B189" s="322" t="s">
        <v>651</v>
      </c>
      <c r="C189" s="323"/>
      <c r="D189" s="323"/>
      <c r="E189" s="323"/>
      <c r="F189" s="323"/>
      <c r="G189" s="323"/>
      <c r="H189" s="323"/>
      <c r="I189" s="323"/>
      <c r="J189" s="323"/>
      <c r="K189" s="323"/>
      <c r="L189" s="323"/>
      <c r="M189" s="308">
        <f>M190+M209+M226+M269+M291</f>
        <v>100000</v>
      </c>
      <c r="N189" s="308">
        <f t="shared" ref="N189:O189" si="13">N190+N209+N226+N269+N291</f>
        <v>60000</v>
      </c>
      <c r="O189" s="308">
        <f t="shared" si="13"/>
        <v>40000</v>
      </c>
      <c r="P189" s="264">
        <v>342</v>
      </c>
      <c r="Q189" s="271"/>
      <c r="R189" s="272"/>
      <c r="S189" s="273"/>
      <c r="T189" s="271"/>
      <c r="U189" s="272"/>
      <c r="V189" s="273"/>
      <c r="W189" s="265">
        <f>ROUND((M327),0)</f>
        <v>0</v>
      </c>
      <c r="X189" s="266">
        <f>ROUND((N327),0)</f>
        <v>0</v>
      </c>
      <c r="Y189" s="267">
        <f>ROUND((O327),0)</f>
        <v>0</v>
      </c>
      <c r="Z189" s="268">
        <f>ROUND(M390,0)</f>
        <v>2100</v>
      </c>
      <c r="AA189" s="266">
        <f>ROUND(N390,0)</f>
        <v>150</v>
      </c>
      <c r="AB189" s="267">
        <f>ROUND(O390,0)</f>
        <v>0</v>
      </c>
      <c r="AC189" s="271"/>
      <c r="AD189" s="272"/>
      <c r="AE189" s="273"/>
      <c r="AF189" s="271"/>
      <c r="AG189" s="272"/>
      <c r="AH189" s="273"/>
      <c r="AI189" s="269"/>
      <c r="AJ189" s="270"/>
      <c r="AK189" s="271"/>
      <c r="AL189" s="271"/>
      <c r="AM189" s="271"/>
      <c r="AN189" s="271"/>
      <c r="AO189" s="272"/>
      <c r="AP189" s="273"/>
      <c r="AQ189" s="274"/>
      <c r="AR189" s="271"/>
      <c r="AS189" s="272"/>
      <c r="AT189" s="273"/>
      <c r="AU189" s="271"/>
      <c r="AV189" s="272"/>
      <c r="AW189" s="273"/>
    </row>
    <row r="190" spans="1:49" s="244" customFormat="1">
      <c r="B190" s="276"/>
      <c r="C190" s="276"/>
      <c r="D190" s="276"/>
      <c r="E190" s="227"/>
      <c r="F190" s="227"/>
      <c r="G190" s="227" t="s">
        <v>160</v>
      </c>
      <c r="H190" s="227" t="s">
        <v>161</v>
      </c>
      <c r="I190" s="228"/>
      <c r="J190" s="228"/>
      <c r="K190" s="228"/>
      <c r="L190" s="228"/>
      <c r="M190" s="229">
        <f>SUM(M191:M208)</f>
        <v>0</v>
      </c>
      <c r="N190" s="229">
        <f>SUM(N191:N208)</f>
        <v>0</v>
      </c>
      <c r="O190" s="229">
        <f>SUM(O191:O208)</f>
        <v>0</v>
      </c>
      <c r="P190" s="264">
        <v>343</v>
      </c>
      <c r="Q190" s="271"/>
      <c r="R190" s="272"/>
      <c r="S190" s="273"/>
      <c r="T190" s="271"/>
      <c r="U190" s="272"/>
      <c r="V190" s="273"/>
      <c r="W190" s="265">
        <f>ROUND(SUM(M206:M207,SUM(M328:M331)),0)</f>
        <v>0</v>
      </c>
      <c r="X190" s="266">
        <f>ROUND(SUM(N206:N207,SUM(N328:N331)),0)</f>
        <v>0</v>
      </c>
      <c r="Y190" s="267">
        <f>ROUND(SUM(O206:O207,SUM(O328:O331)),0)</f>
        <v>0</v>
      </c>
      <c r="Z190" s="268">
        <f>ROUND(SUM(M391:M394),0)</f>
        <v>19000</v>
      </c>
      <c r="AA190" s="266">
        <f>ROUND(SUM(N391:N394),0)</f>
        <v>18000</v>
      </c>
      <c r="AB190" s="267">
        <f>ROUND(SUM(O391:O394),0)</f>
        <v>18000</v>
      </c>
      <c r="AC190" s="265">
        <f>ROUND(SUM(M254:M255),0)</f>
        <v>0</v>
      </c>
      <c r="AD190" s="266">
        <f>ROUND(SUM(N254:N255),0)</f>
        <v>0</v>
      </c>
      <c r="AE190" s="267">
        <f>ROUND(SUM(O254:O255),0)</f>
        <v>0</v>
      </c>
      <c r="AF190" s="265">
        <f>ROUND(SUM(M288,(M446:M447)),0)</f>
        <v>0</v>
      </c>
      <c r="AG190" s="266">
        <f>ROUND(SUM(N288,(N446:N447)),0)</f>
        <v>0</v>
      </c>
      <c r="AH190" s="267">
        <f>ROUND(SUM(O288,(O446:O447)),0)</f>
        <v>0</v>
      </c>
      <c r="AI190" s="269"/>
      <c r="AJ190" s="270"/>
      <c r="AK190" s="271"/>
      <c r="AL190" s="271"/>
      <c r="AM190" s="271"/>
      <c r="AN190" s="265">
        <f>ROUND(SUM(M485:M486),0)</f>
        <v>0</v>
      </c>
      <c r="AO190" s="266">
        <f>ROUND(SUM(N485:N486),0)</f>
        <v>0</v>
      </c>
      <c r="AP190" s="267">
        <f>ROUND(SUM(O485:O486),0)</f>
        <v>0</v>
      </c>
      <c r="AQ190" s="274"/>
      <c r="AR190" s="271"/>
      <c r="AS190" s="272"/>
      <c r="AT190" s="273"/>
      <c r="AU190" s="271"/>
      <c r="AV190" s="272"/>
      <c r="AW190" s="273"/>
    </row>
    <row r="191" spans="1:49" s="244" customFormat="1">
      <c r="A191" s="244" t="s">
        <v>404</v>
      </c>
      <c r="B191" s="26" t="s">
        <v>407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60</v>
      </c>
      <c r="H191" s="27" t="s">
        <v>161</v>
      </c>
      <c r="I191" s="27" t="s">
        <v>84</v>
      </c>
      <c r="J191" s="27" t="s">
        <v>85</v>
      </c>
      <c r="K191" s="27" t="s">
        <v>213</v>
      </c>
      <c r="L191" s="27" t="s">
        <v>214</v>
      </c>
      <c r="M191" s="28"/>
      <c r="N191" s="28"/>
      <c r="O191" s="28"/>
      <c r="P191" s="264">
        <v>352</v>
      </c>
      <c r="Q191" s="271"/>
      <c r="R191" s="272"/>
      <c r="S191" s="273"/>
      <c r="T191" s="265">
        <f>ROUND(M521,0)</f>
        <v>0</v>
      </c>
      <c r="U191" s="266">
        <f>ROUND(N521,0)</f>
        <v>0</v>
      </c>
      <c r="V191" s="267">
        <f>ROUND(O521,0)</f>
        <v>0</v>
      </c>
      <c r="W191" s="271"/>
      <c r="X191" s="272"/>
      <c r="Y191" s="273"/>
      <c r="Z191" s="269"/>
      <c r="AA191" s="272"/>
      <c r="AB191" s="273"/>
      <c r="AC191" s="271"/>
      <c r="AD191" s="272"/>
      <c r="AE191" s="273"/>
      <c r="AF191" s="271"/>
      <c r="AG191" s="272"/>
      <c r="AH191" s="273"/>
      <c r="AI191" s="269"/>
      <c r="AJ191" s="281"/>
      <c r="AK191" s="282"/>
      <c r="AL191" s="282"/>
      <c r="AM191" s="282"/>
      <c r="AN191" s="282"/>
      <c r="AO191" s="283"/>
      <c r="AP191" s="284"/>
      <c r="AQ191" s="285"/>
      <c r="AR191" s="282"/>
      <c r="AS191" s="283"/>
      <c r="AT191" s="284"/>
      <c r="AU191" s="282"/>
      <c r="AV191" s="283"/>
      <c r="AW191" s="284"/>
    </row>
    <row r="192" spans="1:49" s="244" customFormat="1">
      <c r="A192" s="244" t="s">
        <v>404</v>
      </c>
      <c r="B192" s="26" t="s">
        <v>407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60</v>
      </c>
      <c r="H192" s="27" t="s">
        <v>161</v>
      </c>
      <c r="I192" s="27" t="s">
        <v>88</v>
      </c>
      <c r="J192" s="27" t="s">
        <v>89</v>
      </c>
      <c r="K192" s="27" t="s">
        <v>213</v>
      </c>
      <c r="L192" s="27" t="s">
        <v>214</v>
      </c>
      <c r="M192" s="28"/>
      <c r="N192" s="28"/>
      <c r="O192" s="28"/>
      <c r="P192" s="264">
        <v>353</v>
      </c>
      <c r="Q192" s="271"/>
      <c r="R192" s="272"/>
      <c r="S192" s="273"/>
      <c r="T192" s="271"/>
      <c r="U192" s="272"/>
      <c r="V192" s="273"/>
      <c r="W192" s="271"/>
      <c r="X192" s="272"/>
      <c r="Y192" s="273"/>
      <c r="Z192" s="269"/>
      <c r="AA192" s="272"/>
      <c r="AB192" s="273"/>
      <c r="AC192" s="271"/>
      <c r="AD192" s="272"/>
      <c r="AE192" s="273"/>
      <c r="AF192" s="271"/>
      <c r="AG192" s="272"/>
      <c r="AH192" s="273"/>
      <c r="AI192" s="269"/>
      <c r="AJ192" s="270"/>
      <c r="AK192" s="265">
        <f>ROUND(M546,0)</f>
        <v>0</v>
      </c>
      <c r="AL192" s="265">
        <f t="shared" ref="AL192:AM192" si="14">ROUND(N546,0)</f>
        <v>0</v>
      </c>
      <c r="AM192" s="265">
        <f t="shared" si="14"/>
        <v>0</v>
      </c>
      <c r="AN192" s="271"/>
      <c r="AO192" s="272"/>
      <c r="AP192" s="273"/>
      <c r="AQ192" s="274"/>
      <c r="AR192" s="271"/>
      <c r="AS192" s="272"/>
      <c r="AT192" s="273"/>
      <c r="AU192" s="271"/>
      <c r="AV192" s="272"/>
      <c r="AW192" s="273"/>
    </row>
    <row r="193" spans="1:49" s="244" customFormat="1">
      <c r="A193" s="244" t="s">
        <v>404</v>
      </c>
      <c r="B193" s="26" t="s">
        <v>407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60</v>
      </c>
      <c r="H193" s="27" t="s">
        <v>161</v>
      </c>
      <c r="I193" s="27" t="s">
        <v>90</v>
      </c>
      <c r="J193" s="27" t="s">
        <v>91</v>
      </c>
      <c r="K193" s="27" t="s">
        <v>213</v>
      </c>
      <c r="L193" s="27" t="s">
        <v>214</v>
      </c>
      <c r="M193" s="28"/>
      <c r="N193" s="28"/>
      <c r="O193" s="28"/>
      <c r="P193" s="264">
        <v>361</v>
      </c>
      <c r="Q193" s="271"/>
      <c r="R193" s="272"/>
      <c r="S193" s="273"/>
      <c r="T193" s="271"/>
      <c r="U193" s="272"/>
      <c r="V193" s="273"/>
      <c r="W193" s="271"/>
      <c r="X193" s="272"/>
      <c r="Y193" s="273"/>
      <c r="Z193" s="269"/>
      <c r="AA193" s="272"/>
      <c r="AB193" s="273"/>
      <c r="AC193" s="265">
        <f>M256</f>
        <v>0</v>
      </c>
      <c r="AD193" s="266">
        <f>N256</f>
        <v>0</v>
      </c>
      <c r="AE193" s="267">
        <f>O256</f>
        <v>0</v>
      </c>
      <c r="AF193" s="282"/>
      <c r="AG193" s="283"/>
      <c r="AH193" s="284"/>
      <c r="AI193" s="286"/>
      <c r="AJ193" s="281"/>
      <c r="AK193" s="282"/>
      <c r="AL193" s="282"/>
      <c r="AM193" s="282"/>
      <c r="AN193" s="282"/>
      <c r="AO193" s="283"/>
      <c r="AP193" s="284"/>
      <c r="AQ193" s="285"/>
      <c r="AR193" s="282"/>
      <c r="AS193" s="283"/>
      <c r="AT193" s="284"/>
      <c r="AU193" s="282"/>
      <c r="AV193" s="283"/>
      <c r="AW193" s="284"/>
    </row>
    <row r="194" spans="1:49" s="244" customFormat="1">
      <c r="A194" s="244" t="s">
        <v>404</v>
      </c>
      <c r="B194" s="26" t="s">
        <v>407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7" t="s">
        <v>160</v>
      </c>
      <c r="H194" s="27" t="s">
        <v>161</v>
      </c>
      <c r="I194" s="27" t="s">
        <v>92</v>
      </c>
      <c r="J194" s="27" t="s">
        <v>93</v>
      </c>
      <c r="K194" s="27" t="s">
        <v>213</v>
      </c>
      <c r="L194" s="27" t="s">
        <v>214</v>
      </c>
      <c r="M194" s="28"/>
      <c r="N194" s="28"/>
      <c r="O194" s="28"/>
      <c r="P194" s="264">
        <v>363</v>
      </c>
      <c r="Q194" s="271"/>
      <c r="R194" s="272"/>
      <c r="S194" s="273"/>
      <c r="T194" s="265">
        <f>ROUND(M522,0)</f>
        <v>0</v>
      </c>
      <c r="U194" s="266">
        <f>ROUND(N522,0)</f>
        <v>0</v>
      </c>
      <c r="V194" s="267">
        <f>ROUND(O522,0)</f>
        <v>0</v>
      </c>
      <c r="W194" s="271"/>
      <c r="X194" s="272"/>
      <c r="Y194" s="273"/>
      <c r="Z194" s="269"/>
      <c r="AA194" s="272"/>
      <c r="AB194" s="273"/>
      <c r="AC194" s="271"/>
      <c r="AD194" s="272"/>
      <c r="AE194" s="273"/>
      <c r="AF194" s="271"/>
      <c r="AG194" s="272"/>
      <c r="AH194" s="273"/>
      <c r="AI194" s="269"/>
      <c r="AJ194" s="270"/>
      <c r="AK194" s="271"/>
      <c r="AL194" s="271"/>
      <c r="AM194" s="271"/>
      <c r="AN194" s="271"/>
      <c r="AO194" s="272"/>
      <c r="AP194" s="273"/>
      <c r="AQ194" s="274"/>
      <c r="AR194" s="271"/>
      <c r="AS194" s="272"/>
      <c r="AT194" s="273"/>
      <c r="AU194" s="271"/>
      <c r="AV194" s="272"/>
      <c r="AW194" s="273"/>
    </row>
    <row r="195" spans="1:49" s="244" customFormat="1">
      <c r="A195" s="244" t="s">
        <v>404</v>
      </c>
      <c r="B195" s="26" t="s">
        <v>407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60</v>
      </c>
      <c r="H195" s="27" t="s">
        <v>161</v>
      </c>
      <c r="I195" s="27" t="s">
        <v>134</v>
      </c>
      <c r="J195" s="27" t="s">
        <v>135</v>
      </c>
      <c r="K195" s="27" t="s">
        <v>213</v>
      </c>
      <c r="L195" s="27" t="s">
        <v>214</v>
      </c>
      <c r="M195" s="28"/>
      <c r="N195" s="28"/>
      <c r="O195" s="28"/>
      <c r="P195" s="264">
        <v>368</v>
      </c>
      <c r="Q195" s="271"/>
      <c r="R195" s="272"/>
      <c r="S195" s="273"/>
      <c r="T195" s="271"/>
      <c r="U195" s="272"/>
      <c r="V195" s="273"/>
      <c r="W195" s="271"/>
      <c r="X195" s="272"/>
      <c r="Y195" s="273"/>
      <c r="Z195" s="269"/>
      <c r="AA195" s="272"/>
      <c r="AB195" s="273"/>
      <c r="AC195" s="265">
        <f t="shared" ref="AC195:AE196" si="15">M257</f>
        <v>0</v>
      </c>
      <c r="AD195" s="266">
        <f t="shared" si="15"/>
        <v>0</v>
      </c>
      <c r="AE195" s="267">
        <f t="shared" si="15"/>
        <v>0</v>
      </c>
      <c r="AF195" s="271"/>
      <c r="AG195" s="272"/>
      <c r="AH195" s="273"/>
      <c r="AI195" s="269"/>
      <c r="AJ195" s="270"/>
      <c r="AK195" s="265">
        <f>ROUND(M547,0)</f>
        <v>0</v>
      </c>
      <c r="AL195" s="265">
        <f t="shared" ref="AL195:AM195" si="16">ROUND(N547,0)</f>
        <v>0</v>
      </c>
      <c r="AM195" s="265">
        <f t="shared" si="16"/>
        <v>0</v>
      </c>
      <c r="AN195" s="282"/>
      <c r="AO195" s="283"/>
      <c r="AP195" s="284"/>
      <c r="AQ195" s="285"/>
      <c r="AR195" s="282"/>
      <c r="AS195" s="283"/>
      <c r="AT195" s="284"/>
      <c r="AU195" s="282"/>
      <c r="AV195" s="283"/>
      <c r="AW195" s="284"/>
    </row>
    <row r="196" spans="1:49" s="244" customFormat="1">
      <c r="A196" s="244" t="s">
        <v>404</v>
      </c>
      <c r="B196" s="26" t="s">
        <v>407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60</v>
      </c>
      <c r="H196" s="27" t="s">
        <v>161</v>
      </c>
      <c r="I196" s="27" t="s">
        <v>94</v>
      </c>
      <c r="J196" s="27" t="s">
        <v>95</v>
      </c>
      <c r="K196" s="27" t="s">
        <v>213</v>
      </c>
      <c r="L196" s="27" t="s">
        <v>214</v>
      </c>
      <c r="M196" s="28"/>
      <c r="N196" s="28"/>
      <c r="O196" s="28"/>
      <c r="P196" s="264">
        <v>369</v>
      </c>
      <c r="Q196" s="271"/>
      <c r="R196" s="272"/>
      <c r="S196" s="273"/>
      <c r="T196" s="265">
        <f>ROUND(SUM(M523:M524),0)</f>
        <v>0</v>
      </c>
      <c r="U196" s="266">
        <f>ROUND(SUM(N523:N524),0)</f>
        <v>0</v>
      </c>
      <c r="V196" s="267">
        <f>ROUND(SUM(O523:O524),0)</f>
        <v>0</v>
      </c>
      <c r="W196" s="265">
        <f t="shared" ref="W196:Y198" si="17">ROUND(SUM(M332),0)</f>
        <v>0</v>
      </c>
      <c r="X196" s="266">
        <f t="shared" si="17"/>
        <v>0</v>
      </c>
      <c r="Y196" s="267">
        <f t="shared" si="17"/>
        <v>0</v>
      </c>
      <c r="Z196" s="268">
        <f>ROUND(SUM(M395:M396),0)</f>
        <v>0</v>
      </c>
      <c r="AA196" s="266">
        <f>ROUND(SUM(N395:N396),0)</f>
        <v>0</v>
      </c>
      <c r="AB196" s="267">
        <f>ROUND(SUM(O395:O396),0)</f>
        <v>0</v>
      </c>
      <c r="AC196" s="265">
        <f t="shared" si="15"/>
        <v>0</v>
      </c>
      <c r="AD196" s="266">
        <f t="shared" si="15"/>
        <v>0</v>
      </c>
      <c r="AE196" s="267">
        <f t="shared" si="15"/>
        <v>0</v>
      </c>
      <c r="AF196" s="265">
        <f>ROUND(SUM(M289,M448),0)</f>
        <v>0</v>
      </c>
      <c r="AG196" s="266">
        <f>ROUND(SUM(N289,N448),0)</f>
        <v>0</v>
      </c>
      <c r="AH196" s="267">
        <f>ROUND(SUM(O289,O448),0)</f>
        <v>0</v>
      </c>
      <c r="AI196" s="286"/>
      <c r="AJ196" s="281"/>
      <c r="AK196" s="265">
        <f>ROUND(SUM(M548:M549),0)</f>
        <v>0</v>
      </c>
      <c r="AL196" s="265">
        <f t="shared" ref="AL196:AM196" si="18">ROUND(SUM(N548:N549),0)</f>
        <v>0</v>
      </c>
      <c r="AM196" s="265">
        <f t="shared" si="18"/>
        <v>0</v>
      </c>
      <c r="AN196" s="282"/>
      <c r="AO196" s="283"/>
      <c r="AP196" s="284"/>
      <c r="AQ196" s="285"/>
      <c r="AR196" s="282"/>
      <c r="AS196" s="283"/>
      <c r="AT196" s="284"/>
      <c r="AU196" s="282"/>
      <c r="AV196" s="283"/>
      <c r="AW196" s="284"/>
    </row>
    <row r="197" spans="1:49" s="244" customFormat="1">
      <c r="A197" s="244" t="s">
        <v>404</v>
      </c>
      <c r="B197" s="26" t="s">
        <v>407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60</v>
      </c>
      <c r="H197" s="27" t="s">
        <v>161</v>
      </c>
      <c r="I197" s="27">
        <v>3221</v>
      </c>
      <c r="J197" s="27" t="s">
        <v>137</v>
      </c>
      <c r="K197" s="27" t="s">
        <v>213</v>
      </c>
      <c r="L197" s="27" t="s">
        <v>214</v>
      </c>
      <c r="M197" s="28"/>
      <c r="N197" s="28"/>
      <c r="O197" s="28"/>
      <c r="P197" s="264">
        <v>371</v>
      </c>
      <c r="Q197" s="271"/>
      <c r="R197" s="272"/>
      <c r="S197" s="273"/>
      <c r="T197" s="271"/>
      <c r="U197" s="272"/>
      <c r="V197" s="273"/>
      <c r="W197" s="265">
        <f t="shared" si="17"/>
        <v>0</v>
      </c>
      <c r="X197" s="266">
        <f t="shared" si="17"/>
        <v>0</v>
      </c>
      <c r="Y197" s="267">
        <f t="shared" si="17"/>
        <v>0</v>
      </c>
      <c r="Z197" s="269"/>
      <c r="AA197" s="272"/>
      <c r="AB197" s="273"/>
      <c r="AC197" s="271"/>
      <c r="AD197" s="272"/>
      <c r="AE197" s="273"/>
      <c r="AF197" s="271"/>
      <c r="AG197" s="272"/>
      <c r="AH197" s="273"/>
      <c r="AI197" s="269"/>
      <c r="AJ197" s="270"/>
      <c r="AK197" s="271"/>
      <c r="AL197" s="271"/>
      <c r="AM197" s="271"/>
      <c r="AN197" s="271"/>
      <c r="AO197" s="272"/>
      <c r="AP197" s="273"/>
      <c r="AQ197" s="274"/>
      <c r="AR197" s="271"/>
      <c r="AS197" s="272"/>
      <c r="AT197" s="273"/>
      <c r="AU197" s="271"/>
      <c r="AV197" s="272"/>
      <c r="AW197" s="273"/>
    </row>
    <row r="198" spans="1:49" s="244" customFormat="1">
      <c r="A198" s="244" t="s">
        <v>404</v>
      </c>
      <c r="B198" s="26" t="s">
        <v>407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60</v>
      </c>
      <c r="H198" s="27" t="s">
        <v>161</v>
      </c>
      <c r="I198" s="27" t="s">
        <v>180</v>
      </c>
      <c r="J198" s="27" t="s">
        <v>181</v>
      </c>
      <c r="K198" s="27" t="s">
        <v>213</v>
      </c>
      <c r="L198" s="27" t="s">
        <v>214</v>
      </c>
      <c r="M198" s="28"/>
      <c r="N198" s="28"/>
      <c r="O198" s="28"/>
      <c r="P198" s="264">
        <v>372</v>
      </c>
      <c r="Q198" s="271"/>
      <c r="R198" s="272"/>
      <c r="S198" s="273"/>
      <c r="T198" s="271"/>
      <c r="U198" s="272"/>
      <c r="V198" s="273"/>
      <c r="W198" s="265">
        <f t="shared" si="17"/>
        <v>20000</v>
      </c>
      <c r="X198" s="266">
        <f t="shared" si="17"/>
        <v>15000</v>
      </c>
      <c r="Y198" s="267">
        <f t="shared" si="17"/>
        <v>15000</v>
      </c>
      <c r="Z198" s="268">
        <f>ROUND(SUM(M397:M398),0)</f>
        <v>55000</v>
      </c>
      <c r="AA198" s="266">
        <f>ROUND(SUM(N397:N398),0)</f>
        <v>35000</v>
      </c>
      <c r="AB198" s="267">
        <f>ROUND(SUM(O397:O398),0)</f>
        <v>35000</v>
      </c>
      <c r="AC198" s="265">
        <f t="shared" ref="AC198:AE199" si="19">M259</f>
        <v>0</v>
      </c>
      <c r="AD198" s="266">
        <f t="shared" si="19"/>
        <v>0</v>
      </c>
      <c r="AE198" s="267">
        <f t="shared" si="19"/>
        <v>0</v>
      </c>
      <c r="AF198" s="265">
        <f>ROUND(SUM(M290,M449),0)</f>
        <v>0</v>
      </c>
      <c r="AG198" s="266">
        <f>ROUND(SUM(N290,N449),0)</f>
        <v>0</v>
      </c>
      <c r="AH198" s="267">
        <f>ROUND(SUM(O290,O449),0)</f>
        <v>0</v>
      </c>
      <c r="AI198" s="269"/>
      <c r="AJ198" s="270"/>
      <c r="AK198" s="271"/>
      <c r="AL198" s="271"/>
      <c r="AM198" s="271"/>
      <c r="AN198" s="265">
        <f t="shared" ref="AN198:AP199" si="20">ROUND(M487,0)</f>
        <v>0</v>
      </c>
      <c r="AO198" s="266">
        <f t="shared" si="20"/>
        <v>0</v>
      </c>
      <c r="AP198" s="267">
        <f t="shared" si="20"/>
        <v>0</v>
      </c>
      <c r="AQ198" s="274"/>
      <c r="AR198" s="271"/>
      <c r="AS198" s="272"/>
      <c r="AT198" s="273"/>
      <c r="AU198" s="271"/>
      <c r="AV198" s="272"/>
      <c r="AW198" s="273"/>
    </row>
    <row r="199" spans="1:49" s="244" customFormat="1">
      <c r="A199" s="244" t="s">
        <v>404</v>
      </c>
      <c r="B199" s="26" t="s">
        <v>407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60</v>
      </c>
      <c r="H199" s="27" t="s">
        <v>161</v>
      </c>
      <c r="I199" s="27">
        <v>3231</v>
      </c>
      <c r="J199" s="27" t="s">
        <v>183</v>
      </c>
      <c r="K199" s="27" t="s">
        <v>213</v>
      </c>
      <c r="L199" s="27" t="s">
        <v>214</v>
      </c>
      <c r="M199" s="28"/>
      <c r="N199" s="28"/>
      <c r="O199" s="28"/>
      <c r="P199" s="264">
        <v>381</v>
      </c>
      <c r="Q199" s="265">
        <f>M101</f>
        <v>0</v>
      </c>
      <c r="R199" s="266">
        <f>N101</f>
        <v>0</v>
      </c>
      <c r="S199" s="267">
        <f>O101</f>
        <v>0</v>
      </c>
      <c r="T199" s="271"/>
      <c r="U199" s="272"/>
      <c r="V199" s="273"/>
      <c r="W199" s="265">
        <f>ROUND(SUM(M335:M336),0)</f>
        <v>0</v>
      </c>
      <c r="X199" s="266">
        <f>ROUND(SUM(N335:N336),0)</f>
        <v>0</v>
      </c>
      <c r="Y199" s="267">
        <f>ROUND(SUM(O335:O336),0)</f>
        <v>0</v>
      </c>
      <c r="Z199" s="268">
        <f>ROUND(SUM(M399:M400),0)</f>
        <v>0</v>
      </c>
      <c r="AA199" s="266">
        <f>ROUND(SUM(N399:N400),0)</f>
        <v>0</v>
      </c>
      <c r="AB199" s="267">
        <f>ROUND(SUM(O399:O400),0)</f>
        <v>0</v>
      </c>
      <c r="AC199" s="265">
        <f t="shared" si="19"/>
        <v>0</v>
      </c>
      <c r="AD199" s="266">
        <f t="shared" si="19"/>
        <v>0</v>
      </c>
      <c r="AE199" s="267">
        <f t="shared" si="19"/>
        <v>0</v>
      </c>
      <c r="AF199" s="271"/>
      <c r="AG199" s="272"/>
      <c r="AH199" s="273"/>
      <c r="AI199" s="269"/>
      <c r="AJ199" s="270"/>
      <c r="AK199" s="271"/>
      <c r="AL199" s="271"/>
      <c r="AM199" s="271"/>
      <c r="AN199" s="265">
        <f t="shared" si="20"/>
        <v>0</v>
      </c>
      <c r="AO199" s="266">
        <f t="shared" si="20"/>
        <v>0</v>
      </c>
      <c r="AP199" s="267">
        <f t="shared" si="20"/>
        <v>0</v>
      </c>
      <c r="AQ199" s="274"/>
      <c r="AR199" s="271"/>
      <c r="AS199" s="272"/>
      <c r="AT199" s="273"/>
      <c r="AU199" s="271"/>
      <c r="AV199" s="272"/>
      <c r="AW199" s="273"/>
    </row>
    <row r="200" spans="1:49" s="244" customFormat="1">
      <c r="A200" s="244" t="s">
        <v>404</v>
      </c>
      <c r="B200" s="26" t="s">
        <v>407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60</v>
      </c>
      <c r="H200" s="27" t="s">
        <v>161</v>
      </c>
      <c r="I200" s="27" t="s">
        <v>132</v>
      </c>
      <c r="J200" s="27" t="s">
        <v>133</v>
      </c>
      <c r="K200" s="27" t="s">
        <v>213</v>
      </c>
      <c r="L200" s="27" t="s">
        <v>214</v>
      </c>
      <c r="M200" s="28"/>
      <c r="N200" s="28"/>
      <c r="O200" s="28"/>
      <c r="P200" s="264">
        <v>383</v>
      </c>
      <c r="Q200" s="271"/>
      <c r="R200" s="272"/>
      <c r="S200" s="273"/>
      <c r="T200" s="271"/>
      <c r="U200" s="272"/>
      <c r="V200" s="273"/>
      <c r="W200" s="265">
        <f>ROUND(SUM(M337),0)</f>
        <v>0</v>
      </c>
      <c r="X200" s="266">
        <f>ROUND(SUM(N337),0)</f>
        <v>0</v>
      </c>
      <c r="Y200" s="267">
        <f>ROUND(SUM(O337),0)</f>
        <v>0</v>
      </c>
      <c r="Z200" s="269"/>
      <c r="AA200" s="272"/>
      <c r="AB200" s="273"/>
      <c r="AC200" s="271"/>
      <c r="AD200" s="272"/>
      <c r="AE200" s="273"/>
      <c r="AF200" s="271"/>
      <c r="AG200" s="272"/>
      <c r="AH200" s="273"/>
      <c r="AI200" s="269"/>
      <c r="AJ200" s="270"/>
      <c r="AK200" s="271"/>
      <c r="AL200" s="271"/>
      <c r="AM200" s="271"/>
      <c r="AN200" s="271"/>
      <c r="AO200" s="272"/>
      <c r="AP200" s="273"/>
      <c r="AQ200" s="274"/>
      <c r="AR200" s="271"/>
      <c r="AS200" s="272"/>
      <c r="AT200" s="273"/>
      <c r="AU200" s="271"/>
      <c r="AV200" s="272"/>
      <c r="AW200" s="273"/>
    </row>
    <row r="201" spans="1:49" s="244" customFormat="1">
      <c r="A201" s="244" t="s">
        <v>404</v>
      </c>
      <c r="B201" s="26" t="s">
        <v>407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60</v>
      </c>
      <c r="H201" s="27" t="s">
        <v>161</v>
      </c>
      <c r="I201" s="27">
        <v>3237</v>
      </c>
      <c r="J201" s="27" t="s">
        <v>117</v>
      </c>
      <c r="K201" s="27" t="s">
        <v>213</v>
      </c>
      <c r="L201" s="27" t="s">
        <v>214</v>
      </c>
      <c r="M201" s="28"/>
      <c r="N201" s="28"/>
      <c r="O201" s="28"/>
      <c r="P201" s="264">
        <v>412</v>
      </c>
      <c r="Q201" s="271"/>
      <c r="R201" s="272"/>
      <c r="S201" s="273"/>
      <c r="T201" s="271"/>
      <c r="U201" s="272"/>
      <c r="V201" s="273"/>
      <c r="W201" s="265">
        <f>ROUND(SUM(M338:M339),0)</f>
        <v>0</v>
      </c>
      <c r="X201" s="266">
        <f>ROUND(SUM(N338:N339),0)</f>
        <v>0</v>
      </c>
      <c r="Y201" s="267">
        <f>ROUND(SUM(O338:O339),0)</f>
        <v>0</v>
      </c>
      <c r="Z201" s="268">
        <f>ROUND(SUM(M401:M403),0)</f>
        <v>10000</v>
      </c>
      <c r="AA201" s="268">
        <f t="shared" ref="AA201:AB201" si="21">ROUND(SUM(N401:N403),0)</f>
        <v>0</v>
      </c>
      <c r="AB201" s="268">
        <f t="shared" si="21"/>
        <v>0</v>
      </c>
      <c r="AC201" s="271"/>
      <c r="AD201" s="272"/>
      <c r="AE201" s="273"/>
      <c r="AF201" s="265">
        <f>ROUND(SUM(M450:M456),0)</f>
        <v>0</v>
      </c>
      <c r="AG201" s="266">
        <f>ROUND(SUM(N450:N456),0)</f>
        <v>0</v>
      </c>
      <c r="AH201" s="267">
        <f>ROUND(SUM(O450:O456),0)</f>
        <v>0</v>
      </c>
      <c r="AI201" s="269"/>
      <c r="AJ201" s="270"/>
      <c r="AK201" s="271"/>
      <c r="AL201" s="271"/>
      <c r="AM201" s="271"/>
      <c r="AN201" s="271"/>
      <c r="AO201" s="272"/>
      <c r="AP201" s="273"/>
      <c r="AQ201" s="274"/>
      <c r="AR201" s="271"/>
      <c r="AS201" s="272"/>
      <c r="AT201" s="273"/>
      <c r="AU201" s="271"/>
      <c r="AV201" s="272"/>
      <c r="AW201" s="273"/>
    </row>
    <row r="202" spans="1:49" s="244" customFormat="1">
      <c r="A202" s="244" t="s">
        <v>404</v>
      </c>
      <c r="B202" s="26" t="s">
        <v>407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60</v>
      </c>
      <c r="H202" s="27" t="s">
        <v>161</v>
      </c>
      <c r="I202" s="27">
        <v>3239</v>
      </c>
      <c r="J202" s="27" t="s">
        <v>145</v>
      </c>
      <c r="K202" s="27" t="s">
        <v>213</v>
      </c>
      <c r="L202" s="27" t="s">
        <v>214</v>
      </c>
      <c r="M202" s="28"/>
      <c r="N202" s="28"/>
      <c r="O202" s="28"/>
      <c r="P202" s="264">
        <v>421</v>
      </c>
      <c r="Q202" s="271"/>
      <c r="R202" s="272"/>
      <c r="S202" s="273"/>
      <c r="T202" s="265">
        <f t="shared" ref="T202:V203" si="22">ROUND(M525,0)</f>
        <v>0</v>
      </c>
      <c r="U202" s="266">
        <f t="shared" si="22"/>
        <v>0</v>
      </c>
      <c r="V202" s="267">
        <f t="shared" si="22"/>
        <v>0</v>
      </c>
      <c r="W202" s="265">
        <f>ROUND(SUM(M340),0)</f>
        <v>0</v>
      </c>
      <c r="X202" s="266">
        <f>ROUND(SUM(N340),0)</f>
        <v>0</v>
      </c>
      <c r="Y202" s="267">
        <f>ROUND(SUM(O340),0)</f>
        <v>0</v>
      </c>
      <c r="Z202" s="268">
        <f>ROUND(SUM(M557),0)</f>
        <v>0</v>
      </c>
      <c r="AA202" s="268">
        <f t="shared" ref="AA202:AB202" si="23">ROUND(SUM(N557),0)</f>
        <v>0</v>
      </c>
      <c r="AB202" s="268">
        <f t="shared" si="23"/>
        <v>0</v>
      </c>
      <c r="AC202" s="271"/>
      <c r="AD202" s="272"/>
      <c r="AE202" s="273"/>
      <c r="AF202" s="271"/>
      <c r="AG202" s="272"/>
      <c r="AH202" s="273"/>
      <c r="AI202" s="269"/>
      <c r="AJ202" s="270"/>
      <c r="AK202" s="265">
        <f t="shared" ref="AK202:AM202" si="24">ROUND(M550,0)</f>
        <v>0</v>
      </c>
      <c r="AL202" s="265">
        <f t="shared" si="24"/>
        <v>0</v>
      </c>
      <c r="AM202" s="265">
        <f t="shared" si="24"/>
        <v>0</v>
      </c>
      <c r="AN202" s="271"/>
      <c r="AO202" s="272"/>
      <c r="AP202" s="273"/>
      <c r="AQ202" s="274"/>
      <c r="AR202" s="271"/>
      <c r="AS202" s="272"/>
      <c r="AT202" s="273"/>
      <c r="AU202" s="265">
        <f>M104</f>
        <v>0</v>
      </c>
      <c r="AV202" s="266">
        <f>N104</f>
        <v>0</v>
      </c>
      <c r="AW202" s="267">
        <f>O104</f>
        <v>0</v>
      </c>
    </row>
    <row r="203" spans="1:49" s="244" customFormat="1">
      <c r="A203" s="244" t="s">
        <v>404</v>
      </c>
      <c r="B203" s="26" t="s">
        <v>407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60</v>
      </c>
      <c r="H203" s="27" t="s">
        <v>161</v>
      </c>
      <c r="I203" s="27" t="s">
        <v>138</v>
      </c>
      <c r="J203" s="27" t="s">
        <v>139</v>
      </c>
      <c r="K203" s="27" t="s">
        <v>213</v>
      </c>
      <c r="L203" s="27" t="s">
        <v>214</v>
      </c>
      <c r="M203" s="28"/>
      <c r="N203" s="28"/>
      <c r="O203" s="28"/>
      <c r="P203" s="264">
        <v>422</v>
      </c>
      <c r="Q203" s="271"/>
      <c r="R203" s="272"/>
      <c r="S203" s="273"/>
      <c r="T203" s="265">
        <f t="shared" si="22"/>
        <v>0</v>
      </c>
      <c r="U203" s="266">
        <f t="shared" si="22"/>
        <v>0</v>
      </c>
      <c r="V203" s="267">
        <f t="shared" si="22"/>
        <v>0</v>
      </c>
      <c r="W203" s="265">
        <f>ROUND(SUM(M208,M341:M347),0)</f>
        <v>76800</v>
      </c>
      <c r="X203" s="266">
        <f>ROUND(SUM(N208,N341:N347),0)</f>
        <v>70000</v>
      </c>
      <c r="Y203" s="267">
        <f>ROUND(SUM(O208,O341:O347),0)</f>
        <v>60000</v>
      </c>
      <c r="Z203" s="268">
        <f>ROUND(SUM(M225,M404:M410),0)</f>
        <v>233000</v>
      </c>
      <c r="AA203" s="266">
        <f>ROUND(SUM(N225,N404:N410),0)</f>
        <v>300000</v>
      </c>
      <c r="AB203" s="267">
        <f>ROUND(SUM(O225,O404:O410),0)</f>
        <v>266320</v>
      </c>
      <c r="AC203" s="265">
        <f>ROUND(SUM(M261:M264),0)</f>
        <v>0</v>
      </c>
      <c r="AD203" s="266">
        <f>ROUND(SUM(N261:N264),0)</f>
        <v>0</v>
      </c>
      <c r="AE203" s="267">
        <f>ROUND(SUM(O261:O264),0)</f>
        <v>0</v>
      </c>
      <c r="AF203" s="265">
        <f>ROUND(SUM(M453:M456),0)</f>
        <v>0</v>
      </c>
      <c r="AG203" s="266">
        <f>ROUND(SUM(N453:N456),0)</f>
        <v>0</v>
      </c>
      <c r="AH203" s="267">
        <f>ROUND(SUM(O453:O456),0)</f>
        <v>0</v>
      </c>
      <c r="AI203" s="286"/>
      <c r="AJ203" s="281"/>
      <c r="AK203" s="265">
        <f>ROUND(SUM(M551,M567:M568),0)</f>
        <v>0</v>
      </c>
      <c r="AL203" s="265">
        <f>ROUND(SUM(N551,N567:N568),0)</f>
        <v>0</v>
      </c>
      <c r="AM203" s="265">
        <f>ROUND(SUM(O551,O567:O568),0)</f>
        <v>0</v>
      </c>
      <c r="AN203" s="265">
        <f>ROUND(SUM(M489:M493),0)</f>
        <v>0</v>
      </c>
      <c r="AO203" s="266">
        <f>ROUND(SUM(N489:N493),0)</f>
        <v>0</v>
      </c>
      <c r="AP203" s="267">
        <f>ROUND(SUM(O489:O493),0)</f>
        <v>0</v>
      </c>
      <c r="AQ203" s="285"/>
      <c r="AR203" s="265">
        <f>ROUND(SUM(M498:M499),0)</f>
        <v>0</v>
      </c>
      <c r="AS203" s="266">
        <f>ROUND(SUM(N498:N499),0)</f>
        <v>0</v>
      </c>
      <c r="AT203" s="267">
        <f>ROUND(SUM(O498:O499),0)</f>
        <v>0</v>
      </c>
      <c r="AU203" s="282"/>
      <c r="AV203" s="283"/>
      <c r="AW203" s="284"/>
    </row>
    <row r="204" spans="1:49" s="244" customFormat="1">
      <c r="A204" s="244" t="s">
        <v>404</v>
      </c>
      <c r="B204" s="26" t="s">
        <v>407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60</v>
      </c>
      <c r="H204" s="27" t="s">
        <v>161</v>
      </c>
      <c r="I204" s="27" t="s">
        <v>146</v>
      </c>
      <c r="J204" s="27" t="s">
        <v>147</v>
      </c>
      <c r="K204" s="27" t="s">
        <v>213</v>
      </c>
      <c r="L204" s="27" t="s">
        <v>214</v>
      </c>
      <c r="M204" s="28"/>
      <c r="N204" s="28"/>
      <c r="O204" s="28"/>
      <c r="P204" s="264">
        <v>423</v>
      </c>
      <c r="Q204" s="271"/>
      <c r="R204" s="272"/>
      <c r="S204" s="273"/>
      <c r="T204" s="271"/>
      <c r="U204" s="272"/>
      <c r="V204" s="273"/>
      <c r="W204" s="265">
        <f>ROUND(SUM(M348:M349),0)</f>
        <v>0</v>
      </c>
      <c r="X204" s="266">
        <f>ROUND(SUM(N348:N349),0)</f>
        <v>0</v>
      </c>
      <c r="Y204" s="267">
        <f>ROUND(SUM(O348:O349),0)</f>
        <v>0</v>
      </c>
      <c r="Z204" s="268">
        <f>ROUND(SUM(M411:M412),0)</f>
        <v>0</v>
      </c>
      <c r="AA204" s="266">
        <f>ROUND(SUM(N411:N412),0)</f>
        <v>0</v>
      </c>
      <c r="AB204" s="267">
        <f>ROUND(SUM(O411:O412),0)</f>
        <v>0</v>
      </c>
      <c r="AC204" s="271"/>
      <c r="AD204" s="272"/>
      <c r="AE204" s="273"/>
      <c r="AF204" s="271"/>
      <c r="AG204" s="272"/>
      <c r="AH204" s="273"/>
      <c r="AI204" s="269"/>
      <c r="AJ204" s="270"/>
      <c r="AK204" s="271"/>
      <c r="AL204" s="271"/>
      <c r="AM204" s="271"/>
      <c r="AN204" s="271"/>
      <c r="AO204" s="272"/>
      <c r="AP204" s="273"/>
      <c r="AQ204" s="274"/>
      <c r="AR204" s="271"/>
      <c r="AS204" s="272"/>
      <c r="AT204" s="273"/>
      <c r="AU204" s="271"/>
      <c r="AV204" s="272"/>
      <c r="AW204" s="273"/>
    </row>
    <row r="205" spans="1:49" s="244" customFormat="1">
      <c r="A205" s="244" t="s">
        <v>404</v>
      </c>
      <c r="B205" s="26" t="s">
        <v>407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60</v>
      </c>
      <c r="H205" s="27" t="s">
        <v>161</v>
      </c>
      <c r="I205" s="27">
        <v>3295</v>
      </c>
      <c r="J205" s="27" t="s">
        <v>99</v>
      </c>
      <c r="K205" s="27" t="s">
        <v>213</v>
      </c>
      <c r="L205" s="27" t="s">
        <v>214</v>
      </c>
      <c r="M205" s="28"/>
      <c r="N205" s="28"/>
      <c r="O205" s="28"/>
      <c r="P205" s="264">
        <v>424</v>
      </c>
      <c r="Q205" s="271"/>
      <c r="R205" s="272"/>
      <c r="S205" s="273"/>
      <c r="T205" s="271"/>
      <c r="U205" s="272"/>
      <c r="V205" s="273"/>
      <c r="W205" s="265">
        <f>ROUND(SUM(M350:M351),0)</f>
        <v>0</v>
      </c>
      <c r="X205" s="266">
        <f>ROUND(SUM(N350:N351),0)</f>
        <v>0</v>
      </c>
      <c r="Y205" s="267">
        <f>ROUND(SUM(O350:O351),0)</f>
        <v>0</v>
      </c>
      <c r="Z205" s="268">
        <f>ROUND(M413,0)</f>
        <v>59000</v>
      </c>
      <c r="AA205" s="266">
        <f>ROUND(N413,0)</f>
        <v>50000</v>
      </c>
      <c r="AB205" s="267">
        <f>ROUND(O413,0)</f>
        <v>50000</v>
      </c>
      <c r="AC205" s="265">
        <f>M265</f>
        <v>0</v>
      </c>
      <c r="AD205" s="266">
        <f>N265</f>
        <v>0</v>
      </c>
      <c r="AE205" s="267">
        <f>O265</f>
        <v>0</v>
      </c>
      <c r="AF205" s="265">
        <f t="shared" ref="AF205:AH207" si="25">ROUND(M457,0)</f>
        <v>0</v>
      </c>
      <c r="AG205" s="266">
        <f t="shared" si="25"/>
        <v>0</v>
      </c>
      <c r="AH205" s="267">
        <f t="shared" si="25"/>
        <v>0</v>
      </c>
      <c r="AI205" s="269"/>
      <c r="AJ205" s="270"/>
      <c r="AK205" s="271"/>
      <c r="AL205" s="271"/>
      <c r="AM205" s="271"/>
      <c r="AN205" s="265">
        <f>ROUND(SUM(M494:M495),0)</f>
        <v>0</v>
      </c>
      <c r="AO205" s="266">
        <f>ROUND(SUM(N494:N495),0)</f>
        <v>0</v>
      </c>
      <c r="AP205" s="267">
        <f>ROUND(SUM(O494:O495),0)</f>
        <v>0</v>
      </c>
      <c r="AQ205" s="274"/>
      <c r="AR205" s="265">
        <f>ROUND(M500,0)</f>
        <v>0</v>
      </c>
      <c r="AS205" s="266">
        <f>ROUND(N500,0)</f>
        <v>0</v>
      </c>
      <c r="AT205" s="267">
        <f>ROUND(O500,0)</f>
        <v>0</v>
      </c>
      <c r="AU205" s="271"/>
      <c r="AV205" s="272"/>
      <c r="AW205" s="273"/>
    </row>
    <row r="206" spans="1:49" s="244" customFormat="1">
      <c r="A206" s="244" t="s">
        <v>404</v>
      </c>
      <c r="B206" s="26" t="s">
        <v>407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60</v>
      </c>
      <c r="H206" s="27" t="s">
        <v>161</v>
      </c>
      <c r="I206" s="27" t="s">
        <v>142</v>
      </c>
      <c r="J206" s="27" t="s">
        <v>143</v>
      </c>
      <c r="K206" s="27" t="s">
        <v>213</v>
      </c>
      <c r="L206" s="27" t="s">
        <v>214</v>
      </c>
      <c r="M206" s="28"/>
      <c r="N206" s="28"/>
      <c r="O206" s="28"/>
      <c r="P206" s="264">
        <v>426</v>
      </c>
      <c r="Q206" s="271"/>
      <c r="R206" s="272"/>
      <c r="S206" s="273"/>
      <c r="T206" s="271"/>
      <c r="U206" s="272"/>
      <c r="V206" s="273"/>
      <c r="W206" s="265">
        <f>ROUND(SUM(M352:M353),0)</f>
        <v>0</v>
      </c>
      <c r="X206" s="266">
        <f>ROUND(SUM(N352:N353),0)</f>
        <v>0</v>
      </c>
      <c r="Y206" s="267">
        <f>ROUND(SUM(O352:O353),0)</f>
        <v>15000</v>
      </c>
      <c r="Z206" s="268">
        <f>ROUND(SUM(M414:M415),0)</f>
        <v>19370</v>
      </c>
      <c r="AA206" s="266">
        <f>ROUND(SUM(N414:N415),0)</f>
        <v>33450</v>
      </c>
      <c r="AB206" s="267">
        <f>ROUND(SUM(O414:O415),0)</f>
        <v>47000</v>
      </c>
      <c r="AC206" s="265">
        <f>ROUND(SUM(M266:M267),0)</f>
        <v>0</v>
      </c>
      <c r="AD206" s="266">
        <f>ROUND(SUM(N266:N267),0)</f>
        <v>0</v>
      </c>
      <c r="AE206" s="267">
        <f>ROUND(SUM(O266:O267),0)</f>
        <v>0</v>
      </c>
      <c r="AF206" s="265">
        <f t="shared" si="25"/>
        <v>0</v>
      </c>
      <c r="AG206" s="266">
        <f t="shared" si="25"/>
        <v>0</v>
      </c>
      <c r="AH206" s="267">
        <f t="shared" si="25"/>
        <v>0</v>
      </c>
      <c r="AI206" s="269"/>
      <c r="AJ206" s="270"/>
      <c r="AK206" s="271"/>
      <c r="AL206" s="271"/>
      <c r="AM206" s="271"/>
      <c r="AN206" s="271"/>
      <c r="AO206" s="272"/>
      <c r="AP206" s="273"/>
      <c r="AQ206" s="274"/>
      <c r="AR206" s="271"/>
      <c r="AS206" s="272"/>
      <c r="AT206" s="273"/>
      <c r="AU206" s="271"/>
      <c r="AV206" s="272"/>
      <c r="AW206" s="273"/>
    </row>
    <row r="207" spans="1:49" s="244" customFormat="1">
      <c r="A207" s="244" t="s">
        <v>404</v>
      </c>
      <c r="B207" s="26" t="s">
        <v>407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60</v>
      </c>
      <c r="H207" s="27" t="s">
        <v>161</v>
      </c>
      <c r="I207" s="27" t="s">
        <v>174</v>
      </c>
      <c r="J207" s="27" t="s">
        <v>175</v>
      </c>
      <c r="K207" s="27" t="s">
        <v>213</v>
      </c>
      <c r="L207" s="27" t="s">
        <v>214</v>
      </c>
      <c r="M207" s="28"/>
      <c r="N207" s="28"/>
      <c r="O207" s="28"/>
      <c r="P207" s="264">
        <v>431</v>
      </c>
      <c r="Q207" s="271"/>
      <c r="R207" s="272"/>
      <c r="S207" s="273"/>
      <c r="T207" s="271"/>
      <c r="U207" s="272"/>
      <c r="V207" s="273"/>
      <c r="W207" s="271"/>
      <c r="X207" s="272"/>
      <c r="Y207" s="273"/>
      <c r="Z207" s="268">
        <f>ROUND(M416,0)</f>
        <v>0</v>
      </c>
      <c r="AA207" s="266">
        <f>ROUND(N416,0)</f>
        <v>0</v>
      </c>
      <c r="AB207" s="267">
        <f>ROUND(O416,0)</f>
        <v>0</v>
      </c>
      <c r="AC207" s="271"/>
      <c r="AD207" s="272"/>
      <c r="AE207" s="273"/>
      <c r="AF207" s="265">
        <f t="shared" si="25"/>
        <v>0</v>
      </c>
      <c r="AG207" s="266">
        <f t="shared" si="25"/>
        <v>0</v>
      </c>
      <c r="AH207" s="267">
        <f t="shared" si="25"/>
        <v>0</v>
      </c>
      <c r="AI207" s="269"/>
      <c r="AJ207" s="270"/>
      <c r="AK207" s="271"/>
      <c r="AL207" s="271"/>
      <c r="AM207" s="271"/>
      <c r="AN207" s="271"/>
      <c r="AO207" s="272"/>
      <c r="AP207" s="273"/>
      <c r="AQ207" s="274"/>
      <c r="AR207" s="271"/>
      <c r="AS207" s="272"/>
      <c r="AT207" s="273"/>
      <c r="AU207" s="271"/>
      <c r="AV207" s="272"/>
      <c r="AW207" s="273"/>
    </row>
    <row r="208" spans="1:49" s="244" customFormat="1">
      <c r="A208" s="244" t="s">
        <v>404</v>
      </c>
      <c r="B208" s="26" t="s">
        <v>407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60</v>
      </c>
      <c r="H208" s="27" t="s">
        <v>161</v>
      </c>
      <c r="I208" s="27" t="s">
        <v>168</v>
      </c>
      <c r="J208" s="27" t="s">
        <v>169</v>
      </c>
      <c r="K208" s="27" t="s">
        <v>213</v>
      </c>
      <c r="L208" s="27" t="s">
        <v>214</v>
      </c>
      <c r="M208" s="28"/>
      <c r="N208" s="28"/>
      <c r="O208" s="28"/>
      <c r="P208" s="264">
        <v>451</v>
      </c>
      <c r="Q208" s="271"/>
      <c r="R208" s="272"/>
      <c r="S208" s="273"/>
      <c r="T208" s="271"/>
      <c r="U208" s="272"/>
      <c r="V208" s="273"/>
      <c r="W208" s="265">
        <f t="shared" ref="W208:Y209" si="26">ROUND(SUM(M354),0)</f>
        <v>0</v>
      </c>
      <c r="X208" s="266">
        <f t="shared" si="26"/>
        <v>0</v>
      </c>
      <c r="Y208" s="267">
        <f t="shared" si="26"/>
        <v>0</v>
      </c>
      <c r="Z208" s="269"/>
      <c r="AA208" s="272"/>
      <c r="AB208" s="273"/>
      <c r="AC208" s="265">
        <f>M268</f>
        <v>0</v>
      </c>
      <c r="AD208" s="266">
        <f>N268</f>
        <v>0</v>
      </c>
      <c r="AE208" s="267">
        <f>O268</f>
        <v>0</v>
      </c>
      <c r="AF208" s="271"/>
      <c r="AG208" s="272"/>
      <c r="AH208" s="273"/>
      <c r="AI208" s="269"/>
      <c r="AJ208" s="270"/>
      <c r="AK208" s="271"/>
      <c r="AL208" s="271"/>
      <c r="AM208" s="271"/>
      <c r="AN208" s="271"/>
      <c r="AO208" s="272"/>
      <c r="AP208" s="273"/>
      <c r="AQ208" s="274"/>
      <c r="AR208" s="271"/>
      <c r="AS208" s="272"/>
      <c r="AT208" s="273"/>
      <c r="AU208" s="271"/>
      <c r="AV208" s="272"/>
      <c r="AW208" s="273"/>
    </row>
    <row r="209" spans="1:49" s="275" customFormat="1" ht="15.75" thickBot="1">
      <c r="B209" s="276"/>
      <c r="C209" s="276"/>
      <c r="D209" s="276"/>
      <c r="E209" s="227"/>
      <c r="F209" s="227"/>
      <c r="G209" s="277" t="s">
        <v>170</v>
      </c>
      <c r="H209" s="277" t="s">
        <v>171</v>
      </c>
      <c r="I209" s="228"/>
      <c r="J209" s="228"/>
      <c r="K209" s="228"/>
      <c r="L209" s="228"/>
      <c r="M209" s="229">
        <f>SUM(M210:M225)</f>
        <v>0</v>
      </c>
      <c r="N209" s="229">
        <f t="shared" ref="N209:O209" si="27">SUM(N210:N225)</f>
        <v>0</v>
      </c>
      <c r="O209" s="229">
        <f t="shared" si="27"/>
        <v>0</v>
      </c>
      <c r="P209" s="287">
        <v>452</v>
      </c>
      <c r="Q209" s="288"/>
      <c r="R209" s="289"/>
      <c r="S209" s="290"/>
      <c r="T209" s="288"/>
      <c r="U209" s="289"/>
      <c r="V209" s="290"/>
      <c r="W209" s="291">
        <f t="shared" si="26"/>
        <v>0</v>
      </c>
      <c r="X209" s="292">
        <f t="shared" si="26"/>
        <v>0</v>
      </c>
      <c r="Y209" s="293">
        <f t="shared" si="26"/>
        <v>0</v>
      </c>
      <c r="Z209" s="294">
        <f>ROUND(M417,0)</f>
        <v>0</v>
      </c>
      <c r="AA209" s="292">
        <f>ROUND(N417,0)</f>
        <v>0</v>
      </c>
      <c r="AB209" s="293">
        <f>ROUND(O417,0)</f>
        <v>0</v>
      </c>
      <c r="AC209" s="288"/>
      <c r="AD209" s="289"/>
      <c r="AE209" s="290"/>
      <c r="AF209" s="288"/>
      <c r="AG209" s="289"/>
      <c r="AH209" s="290"/>
      <c r="AI209" s="269"/>
      <c r="AJ209" s="270"/>
      <c r="AK209" s="288"/>
      <c r="AL209" s="288"/>
      <c r="AM209" s="288"/>
      <c r="AN209" s="288"/>
      <c r="AO209" s="289"/>
      <c r="AP209" s="290"/>
      <c r="AQ209" s="274"/>
      <c r="AR209" s="288"/>
      <c r="AS209" s="289"/>
      <c r="AT209" s="290"/>
      <c r="AU209" s="288"/>
      <c r="AV209" s="289"/>
      <c r="AW209" s="290"/>
    </row>
    <row r="210" spans="1:49" s="275" customFormat="1">
      <c r="A210" s="275" t="s">
        <v>404</v>
      </c>
      <c r="B210" s="278" t="s">
        <v>407</v>
      </c>
      <c r="C210" s="278" t="s">
        <v>78</v>
      </c>
      <c r="D210" s="278" t="s">
        <v>79</v>
      </c>
      <c r="E210" s="279" t="s">
        <v>80</v>
      </c>
      <c r="F210" s="279" t="s">
        <v>81</v>
      </c>
      <c r="G210" s="279" t="s">
        <v>170</v>
      </c>
      <c r="H210" s="279" t="s">
        <v>171</v>
      </c>
      <c r="I210" s="279" t="s">
        <v>84</v>
      </c>
      <c r="J210" s="279" t="s">
        <v>85</v>
      </c>
      <c r="K210" s="279" t="s">
        <v>213</v>
      </c>
      <c r="L210" s="279" t="s">
        <v>214</v>
      </c>
      <c r="M210" s="280"/>
      <c r="N210" s="280"/>
      <c r="O210" s="280"/>
    </row>
    <row r="211" spans="1:49" s="275" customFormat="1">
      <c r="A211" s="275" t="s">
        <v>404</v>
      </c>
      <c r="B211" s="278" t="s">
        <v>407</v>
      </c>
      <c r="C211" s="278" t="s">
        <v>78</v>
      </c>
      <c r="D211" s="278" t="s">
        <v>79</v>
      </c>
      <c r="E211" s="279" t="s">
        <v>80</v>
      </c>
      <c r="F211" s="279" t="s">
        <v>81</v>
      </c>
      <c r="G211" s="279" t="s">
        <v>170</v>
      </c>
      <c r="H211" s="279" t="s">
        <v>171</v>
      </c>
      <c r="I211" s="279" t="s">
        <v>90</v>
      </c>
      <c r="J211" s="279" t="s">
        <v>91</v>
      </c>
      <c r="K211" s="279" t="s">
        <v>213</v>
      </c>
      <c r="L211" s="279" t="s">
        <v>214</v>
      </c>
      <c r="M211" s="280"/>
      <c r="N211" s="280"/>
      <c r="O211" s="280"/>
    </row>
    <row r="212" spans="1:49" s="275" customFormat="1">
      <c r="A212" s="275" t="s">
        <v>404</v>
      </c>
      <c r="B212" s="278" t="s">
        <v>407</v>
      </c>
      <c r="C212" s="278" t="s">
        <v>78</v>
      </c>
      <c r="D212" s="278" t="s">
        <v>79</v>
      </c>
      <c r="E212" s="279" t="s">
        <v>80</v>
      </c>
      <c r="F212" s="279" t="s">
        <v>81</v>
      </c>
      <c r="G212" s="279" t="s">
        <v>170</v>
      </c>
      <c r="H212" s="279" t="s">
        <v>171</v>
      </c>
      <c r="I212" s="279" t="s">
        <v>92</v>
      </c>
      <c r="J212" s="279" t="s">
        <v>93</v>
      </c>
      <c r="K212" s="279" t="s">
        <v>213</v>
      </c>
      <c r="L212" s="279" t="s">
        <v>214</v>
      </c>
      <c r="M212" s="280"/>
      <c r="N212" s="280"/>
      <c r="O212" s="280"/>
    </row>
    <row r="213" spans="1:49" s="275" customFormat="1">
      <c r="A213" s="275" t="s">
        <v>404</v>
      </c>
      <c r="B213" s="278" t="s">
        <v>407</v>
      </c>
      <c r="C213" s="278" t="s">
        <v>78</v>
      </c>
      <c r="D213" s="278" t="s">
        <v>79</v>
      </c>
      <c r="E213" s="279" t="s">
        <v>80</v>
      </c>
      <c r="F213" s="279" t="s">
        <v>81</v>
      </c>
      <c r="G213" s="279" t="s">
        <v>170</v>
      </c>
      <c r="H213" s="279" t="s">
        <v>171</v>
      </c>
      <c r="I213" s="279" t="s">
        <v>134</v>
      </c>
      <c r="J213" s="279" t="s">
        <v>135</v>
      </c>
      <c r="K213" s="279" t="s">
        <v>213</v>
      </c>
      <c r="L213" s="279" t="s">
        <v>214</v>
      </c>
      <c r="M213" s="280"/>
      <c r="N213" s="280"/>
      <c r="O213" s="280"/>
    </row>
    <row r="214" spans="1:49" s="275" customFormat="1">
      <c r="A214" s="275" t="s">
        <v>404</v>
      </c>
      <c r="B214" s="278" t="s">
        <v>407</v>
      </c>
      <c r="C214" s="278" t="s">
        <v>78</v>
      </c>
      <c r="D214" s="278" t="s">
        <v>79</v>
      </c>
      <c r="E214" s="279" t="s">
        <v>80</v>
      </c>
      <c r="F214" s="279" t="s">
        <v>81</v>
      </c>
      <c r="G214" s="279" t="s">
        <v>170</v>
      </c>
      <c r="H214" s="279" t="s">
        <v>171</v>
      </c>
      <c r="I214" s="279" t="s">
        <v>94</v>
      </c>
      <c r="J214" s="279" t="s">
        <v>95</v>
      </c>
      <c r="K214" s="279" t="s">
        <v>213</v>
      </c>
      <c r="L214" s="279" t="s">
        <v>214</v>
      </c>
      <c r="M214" s="280"/>
      <c r="N214" s="280"/>
      <c r="O214" s="280"/>
    </row>
    <row r="215" spans="1:49" s="275" customFormat="1">
      <c r="A215" s="275" t="s">
        <v>404</v>
      </c>
      <c r="B215" s="278" t="s">
        <v>407</v>
      </c>
      <c r="C215" s="278" t="s">
        <v>78</v>
      </c>
      <c r="D215" s="278" t="s">
        <v>79</v>
      </c>
      <c r="E215" s="279" t="s">
        <v>80</v>
      </c>
      <c r="F215" s="279" t="s">
        <v>81</v>
      </c>
      <c r="G215" s="279" t="s">
        <v>170</v>
      </c>
      <c r="H215" s="279" t="s">
        <v>171</v>
      </c>
      <c r="I215" s="279" t="s">
        <v>172</v>
      </c>
      <c r="J215" s="279" t="s">
        <v>173</v>
      </c>
      <c r="K215" s="279" t="s">
        <v>213</v>
      </c>
      <c r="L215" s="279" t="s">
        <v>214</v>
      </c>
      <c r="M215" s="280"/>
      <c r="N215" s="280"/>
      <c r="O215" s="280"/>
    </row>
    <row r="216" spans="1:49" s="275" customFormat="1">
      <c r="A216" s="275" t="s">
        <v>404</v>
      </c>
      <c r="B216" s="278" t="s">
        <v>407</v>
      </c>
      <c r="C216" s="278" t="s">
        <v>78</v>
      </c>
      <c r="D216" s="278" t="s">
        <v>79</v>
      </c>
      <c r="E216" s="279" t="s">
        <v>80</v>
      </c>
      <c r="F216" s="279" t="s">
        <v>81</v>
      </c>
      <c r="G216" s="279" t="s">
        <v>170</v>
      </c>
      <c r="H216" s="279" t="s">
        <v>171</v>
      </c>
      <c r="I216" s="279" t="s">
        <v>136</v>
      </c>
      <c r="J216" s="279" t="s">
        <v>137</v>
      </c>
      <c r="K216" s="279" t="s">
        <v>213</v>
      </c>
      <c r="L216" s="279" t="s">
        <v>214</v>
      </c>
      <c r="M216" s="280"/>
      <c r="N216" s="280"/>
      <c r="O216" s="280"/>
    </row>
    <row r="217" spans="1:49" s="275" customFormat="1">
      <c r="A217" s="275" t="s">
        <v>404</v>
      </c>
      <c r="B217" s="278" t="s">
        <v>407</v>
      </c>
      <c r="C217" s="278" t="s">
        <v>78</v>
      </c>
      <c r="D217" s="278" t="s">
        <v>79</v>
      </c>
      <c r="E217" s="279" t="s">
        <v>80</v>
      </c>
      <c r="F217" s="279" t="s">
        <v>81</v>
      </c>
      <c r="G217" s="279" t="s">
        <v>170</v>
      </c>
      <c r="H217" s="279" t="s">
        <v>171</v>
      </c>
      <c r="I217" s="279" t="s">
        <v>215</v>
      </c>
      <c r="J217" s="279" t="s">
        <v>216</v>
      </c>
      <c r="K217" s="279" t="s">
        <v>213</v>
      </c>
      <c r="L217" s="279" t="s">
        <v>214</v>
      </c>
      <c r="M217" s="280"/>
      <c r="N217" s="280"/>
      <c r="O217" s="280"/>
    </row>
    <row r="218" spans="1:49" s="275" customFormat="1">
      <c r="A218" s="275" t="s">
        <v>404</v>
      </c>
      <c r="B218" s="278" t="s">
        <v>407</v>
      </c>
      <c r="C218" s="278" t="s">
        <v>78</v>
      </c>
      <c r="D218" s="278" t="s">
        <v>79</v>
      </c>
      <c r="E218" s="279" t="s">
        <v>80</v>
      </c>
      <c r="F218" s="279" t="s">
        <v>81</v>
      </c>
      <c r="G218" s="279" t="s">
        <v>170</v>
      </c>
      <c r="H218" s="279" t="s">
        <v>171</v>
      </c>
      <c r="I218" s="279" t="s">
        <v>182</v>
      </c>
      <c r="J218" s="279" t="s">
        <v>183</v>
      </c>
      <c r="K218" s="279" t="s">
        <v>213</v>
      </c>
      <c r="L218" s="279" t="s">
        <v>214</v>
      </c>
      <c r="M218" s="280"/>
      <c r="N218" s="280"/>
      <c r="O218" s="280"/>
    </row>
    <row r="219" spans="1:49" s="275" customFormat="1">
      <c r="A219" s="275" t="s">
        <v>404</v>
      </c>
      <c r="B219" s="278" t="s">
        <v>407</v>
      </c>
      <c r="C219" s="278" t="s">
        <v>78</v>
      </c>
      <c r="D219" s="278" t="s">
        <v>79</v>
      </c>
      <c r="E219" s="279" t="s">
        <v>80</v>
      </c>
      <c r="F219" s="279" t="s">
        <v>81</v>
      </c>
      <c r="G219" s="279" t="s">
        <v>170</v>
      </c>
      <c r="H219" s="279" t="s">
        <v>171</v>
      </c>
      <c r="I219" s="279" t="s">
        <v>132</v>
      </c>
      <c r="J219" s="279" t="s">
        <v>133</v>
      </c>
      <c r="K219" s="279" t="s">
        <v>213</v>
      </c>
      <c r="L219" s="279" t="s">
        <v>214</v>
      </c>
      <c r="M219" s="280"/>
      <c r="N219" s="280"/>
      <c r="O219" s="280"/>
    </row>
    <row r="220" spans="1:49" s="275" customFormat="1">
      <c r="A220" s="275" t="s">
        <v>404</v>
      </c>
      <c r="B220" s="278" t="s">
        <v>407</v>
      </c>
      <c r="C220" s="278" t="s">
        <v>78</v>
      </c>
      <c r="D220" s="278" t="s">
        <v>79</v>
      </c>
      <c r="E220" s="279" t="s">
        <v>80</v>
      </c>
      <c r="F220" s="279" t="s">
        <v>81</v>
      </c>
      <c r="G220" s="279" t="s">
        <v>170</v>
      </c>
      <c r="H220" s="279" t="s">
        <v>171</v>
      </c>
      <c r="I220" s="279" t="s">
        <v>199</v>
      </c>
      <c r="J220" s="279" t="s">
        <v>200</v>
      </c>
      <c r="K220" s="279" t="s">
        <v>213</v>
      </c>
      <c r="L220" s="279" t="s">
        <v>214</v>
      </c>
      <c r="M220" s="280"/>
      <c r="N220" s="280"/>
      <c r="O220" s="280"/>
    </row>
    <row r="221" spans="1:49" s="275" customFormat="1">
      <c r="A221" s="275" t="s">
        <v>404</v>
      </c>
      <c r="B221" s="278" t="s">
        <v>407</v>
      </c>
      <c r="C221" s="278" t="s">
        <v>78</v>
      </c>
      <c r="D221" s="278" t="s">
        <v>79</v>
      </c>
      <c r="E221" s="279" t="s">
        <v>80</v>
      </c>
      <c r="F221" s="279" t="s">
        <v>81</v>
      </c>
      <c r="G221" s="279" t="s">
        <v>170</v>
      </c>
      <c r="H221" s="279" t="s">
        <v>171</v>
      </c>
      <c r="I221" s="279" t="s">
        <v>116</v>
      </c>
      <c r="J221" s="279" t="s">
        <v>117</v>
      </c>
      <c r="K221" s="279" t="s">
        <v>213</v>
      </c>
      <c r="L221" s="279" t="s">
        <v>214</v>
      </c>
      <c r="M221" s="280"/>
      <c r="N221" s="280"/>
      <c r="O221" s="280"/>
    </row>
    <row r="222" spans="1:49" s="275" customFormat="1">
      <c r="A222" s="275" t="s">
        <v>404</v>
      </c>
      <c r="B222" s="278" t="s">
        <v>407</v>
      </c>
      <c r="C222" s="278" t="s">
        <v>78</v>
      </c>
      <c r="D222" s="278" t="s">
        <v>79</v>
      </c>
      <c r="E222" s="279" t="s">
        <v>80</v>
      </c>
      <c r="F222" s="279" t="s">
        <v>81</v>
      </c>
      <c r="G222" s="279" t="s">
        <v>170</v>
      </c>
      <c r="H222" s="279" t="s">
        <v>171</v>
      </c>
      <c r="I222" s="279" t="s">
        <v>144</v>
      </c>
      <c r="J222" s="279" t="s">
        <v>145</v>
      </c>
      <c r="K222" s="279" t="s">
        <v>213</v>
      </c>
      <c r="L222" s="279" t="s">
        <v>214</v>
      </c>
      <c r="M222" s="280"/>
      <c r="N222" s="280"/>
      <c r="O222" s="280"/>
    </row>
    <row r="223" spans="1:49" s="275" customFormat="1">
      <c r="A223" s="275" t="s">
        <v>404</v>
      </c>
      <c r="B223" s="278" t="s">
        <v>407</v>
      </c>
      <c r="C223" s="278" t="s">
        <v>78</v>
      </c>
      <c r="D223" s="278" t="s">
        <v>79</v>
      </c>
      <c r="E223" s="279" t="s">
        <v>80</v>
      </c>
      <c r="F223" s="279" t="s">
        <v>81</v>
      </c>
      <c r="G223" s="279" t="s">
        <v>170</v>
      </c>
      <c r="H223" s="279" t="s">
        <v>171</v>
      </c>
      <c r="I223" s="279" t="s">
        <v>146</v>
      </c>
      <c r="J223" s="279" t="s">
        <v>147</v>
      </c>
      <c r="K223" s="279" t="s">
        <v>213</v>
      </c>
      <c r="L223" s="279" t="s">
        <v>214</v>
      </c>
      <c r="M223" s="280"/>
      <c r="N223" s="280"/>
      <c r="O223" s="280"/>
    </row>
    <row r="224" spans="1:49" s="275" customFormat="1">
      <c r="A224" s="275" t="s">
        <v>404</v>
      </c>
      <c r="B224" s="278" t="s">
        <v>407</v>
      </c>
      <c r="C224" s="278" t="s">
        <v>78</v>
      </c>
      <c r="D224" s="278" t="s">
        <v>79</v>
      </c>
      <c r="E224" s="279" t="s">
        <v>80</v>
      </c>
      <c r="F224" s="279" t="s">
        <v>81</v>
      </c>
      <c r="G224" s="279" t="s">
        <v>170</v>
      </c>
      <c r="H224" s="279" t="s">
        <v>171</v>
      </c>
      <c r="I224" s="279" t="s">
        <v>98</v>
      </c>
      <c r="J224" s="279" t="s">
        <v>99</v>
      </c>
      <c r="K224" s="279" t="s">
        <v>213</v>
      </c>
      <c r="L224" s="279" t="s">
        <v>214</v>
      </c>
      <c r="M224" s="280"/>
      <c r="N224" s="280"/>
      <c r="O224" s="280"/>
    </row>
    <row r="225" spans="1:15" s="275" customFormat="1">
      <c r="A225" s="275" t="s">
        <v>404</v>
      </c>
      <c r="B225" s="278" t="s">
        <v>407</v>
      </c>
      <c r="C225" s="278" t="s">
        <v>78</v>
      </c>
      <c r="D225" s="278" t="s">
        <v>79</v>
      </c>
      <c r="E225" s="279" t="s">
        <v>80</v>
      </c>
      <c r="F225" s="279" t="s">
        <v>81</v>
      </c>
      <c r="G225" s="279" t="s">
        <v>170</v>
      </c>
      <c r="H225" s="279" t="s">
        <v>171</v>
      </c>
      <c r="I225" s="279" t="s">
        <v>203</v>
      </c>
      <c r="J225" s="279" t="s">
        <v>204</v>
      </c>
      <c r="K225" s="279" t="s">
        <v>213</v>
      </c>
      <c r="L225" s="279" t="s">
        <v>214</v>
      </c>
      <c r="M225" s="280"/>
      <c r="N225" s="280"/>
      <c r="O225" s="280"/>
    </row>
    <row r="226" spans="1:15">
      <c r="B226" s="276"/>
      <c r="C226" s="276"/>
      <c r="D226" s="276"/>
      <c r="E226" s="227"/>
      <c r="F226" s="227"/>
      <c r="G226" s="227" t="s">
        <v>150</v>
      </c>
      <c r="H226" s="227" t="s">
        <v>151</v>
      </c>
      <c r="I226" s="228"/>
      <c r="J226" s="228"/>
      <c r="K226" s="228"/>
      <c r="L226" s="228"/>
      <c r="M226" s="229">
        <f>SUM(M227:M268)</f>
        <v>100000</v>
      </c>
      <c r="N226" s="229">
        <f t="shared" ref="N226:O226" si="28">SUM(N227:N268)</f>
        <v>60000</v>
      </c>
      <c r="O226" s="229">
        <f t="shared" si="28"/>
        <v>40000</v>
      </c>
    </row>
    <row r="227" spans="1:15" s="244" customFormat="1">
      <c r="A227" s="244" t="s">
        <v>404</v>
      </c>
      <c r="B227" s="26" t="s">
        <v>407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7" t="s">
        <v>150</v>
      </c>
      <c r="H227" s="27" t="s">
        <v>151</v>
      </c>
      <c r="I227" s="27" t="s">
        <v>84</v>
      </c>
      <c r="J227" s="27" t="s">
        <v>85</v>
      </c>
      <c r="K227" s="27" t="s">
        <v>213</v>
      </c>
      <c r="L227" s="27" t="s">
        <v>214</v>
      </c>
      <c r="M227" s="28"/>
      <c r="N227" s="28"/>
      <c r="O227" s="28"/>
    </row>
    <row r="228" spans="1:15" s="244" customFormat="1">
      <c r="A228" s="244" t="s">
        <v>404</v>
      </c>
      <c r="B228" s="26" t="s">
        <v>407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50</v>
      </c>
      <c r="H228" s="27" t="s">
        <v>151</v>
      </c>
      <c r="I228" s="27" t="s">
        <v>88</v>
      </c>
      <c r="J228" s="27" t="s">
        <v>89</v>
      </c>
      <c r="K228" s="27" t="s">
        <v>213</v>
      </c>
      <c r="L228" s="27" t="s">
        <v>214</v>
      </c>
      <c r="M228" s="28"/>
      <c r="N228" s="28"/>
      <c r="O228" s="28"/>
    </row>
    <row r="229" spans="1:15" s="244" customFormat="1">
      <c r="A229" s="244" t="s">
        <v>404</v>
      </c>
      <c r="B229" s="26" t="s">
        <v>407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 t="s">
        <v>150</v>
      </c>
      <c r="H229" s="27" t="s">
        <v>151</v>
      </c>
      <c r="I229" s="27" t="s">
        <v>124</v>
      </c>
      <c r="J229" s="27" t="s">
        <v>125</v>
      </c>
      <c r="K229" s="27" t="s">
        <v>213</v>
      </c>
      <c r="L229" s="27" t="s">
        <v>214</v>
      </c>
      <c r="M229" s="28"/>
      <c r="N229" s="28"/>
      <c r="O229" s="28"/>
    </row>
    <row r="230" spans="1:15" s="244" customFormat="1">
      <c r="A230" s="244" t="s">
        <v>404</v>
      </c>
      <c r="B230" s="26" t="s">
        <v>407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50</v>
      </c>
      <c r="H230" s="27" t="s">
        <v>151</v>
      </c>
      <c r="I230" s="27" t="s">
        <v>90</v>
      </c>
      <c r="J230" s="27" t="s">
        <v>91</v>
      </c>
      <c r="K230" s="27" t="s">
        <v>213</v>
      </c>
      <c r="L230" s="27" t="s">
        <v>214</v>
      </c>
      <c r="M230" s="28"/>
      <c r="N230" s="28"/>
      <c r="O230" s="28"/>
    </row>
    <row r="231" spans="1:15" s="244" customFormat="1">
      <c r="A231" s="244" t="s">
        <v>404</v>
      </c>
      <c r="B231" s="26" t="s">
        <v>407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50</v>
      </c>
      <c r="H231" s="27" t="s">
        <v>151</v>
      </c>
      <c r="I231" s="27" t="s">
        <v>92</v>
      </c>
      <c r="J231" s="27" t="s">
        <v>93</v>
      </c>
      <c r="K231" s="27" t="s">
        <v>213</v>
      </c>
      <c r="L231" s="27" t="s">
        <v>214</v>
      </c>
      <c r="M231" s="28"/>
      <c r="N231" s="28"/>
      <c r="O231" s="28"/>
    </row>
    <row r="232" spans="1:15" s="244" customFormat="1">
      <c r="A232" s="244" t="s">
        <v>404</v>
      </c>
      <c r="B232" s="26" t="s">
        <v>407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7" t="s">
        <v>150</v>
      </c>
      <c r="H232" s="27" t="s">
        <v>151</v>
      </c>
      <c r="I232" s="27" t="s">
        <v>134</v>
      </c>
      <c r="J232" s="27" t="s">
        <v>135</v>
      </c>
      <c r="K232" s="27" t="s">
        <v>213</v>
      </c>
      <c r="L232" s="27" t="s">
        <v>214</v>
      </c>
      <c r="M232" s="28">
        <v>100000</v>
      </c>
      <c r="N232" s="28">
        <v>60000</v>
      </c>
      <c r="O232" s="28">
        <v>40000</v>
      </c>
    </row>
    <row r="233" spans="1:15" s="244" customFormat="1">
      <c r="A233" s="244" t="s">
        <v>404</v>
      </c>
      <c r="B233" s="26" t="s">
        <v>407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50</v>
      </c>
      <c r="H233" s="27" t="s">
        <v>151</v>
      </c>
      <c r="I233" s="27" t="s">
        <v>94</v>
      </c>
      <c r="J233" s="27" t="s">
        <v>95</v>
      </c>
      <c r="K233" s="27" t="s">
        <v>213</v>
      </c>
      <c r="L233" s="27" t="s">
        <v>214</v>
      </c>
      <c r="M233" s="28"/>
      <c r="N233" s="28"/>
      <c r="O233" s="28"/>
    </row>
    <row r="234" spans="1:15" s="244" customFormat="1">
      <c r="A234" s="244" t="s">
        <v>404</v>
      </c>
      <c r="B234" s="26" t="s">
        <v>407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50</v>
      </c>
      <c r="H234" s="27" t="s">
        <v>151</v>
      </c>
      <c r="I234" s="27" t="s">
        <v>172</v>
      </c>
      <c r="J234" s="27" t="s">
        <v>173</v>
      </c>
      <c r="K234" s="27" t="s">
        <v>213</v>
      </c>
      <c r="L234" s="27" t="s">
        <v>214</v>
      </c>
      <c r="M234" s="28"/>
      <c r="N234" s="28"/>
      <c r="O234" s="28"/>
    </row>
    <row r="235" spans="1:15" s="244" customFormat="1">
      <c r="A235" s="244" t="s">
        <v>404</v>
      </c>
      <c r="B235" s="26" t="s">
        <v>407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50</v>
      </c>
      <c r="H235" s="27" t="s">
        <v>151</v>
      </c>
      <c r="I235" s="27" t="s">
        <v>136</v>
      </c>
      <c r="J235" s="27" t="s">
        <v>137</v>
      </c>
      <c r="K235" s="27" t="s">
        <v>213</v>
      </c>
      <c r="L235" s="27" t="s">
        <v>214</v>
      </c>
      <c r="M235" s="28"/>
      <c r="N235" s="28"/>
      <c r="O235" s="28"/>
    </row>
    <row r="236" spans="1:15" s="244" customFormat="1">
      <c r="A236" s="244" t="s">
        <v>404</v>
      </c>
      <c r="B236" s="26" t="s">
        <v>407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50</v>
      </c>
      <c r="H236" s="27" t="s">
        <v>151</v>
      </c>
      <c r="I236" s="27" t="s">
        <v>178</v>
      </c>
      <c r="J236" s="27" t="s">
        <v>179</v>
      </c>
      <c r="K236" s="27" t="s">
        <v>213</v>
      </c>
      <c r="L236" s="27" t="s">
        <v>214</v>
      </c>
      <c r="M236" s="28"/>
      <c r="N236" s="28"/>
      <c r="O236" s="28"/>
    </row>
    <row r="237" spans="1:15" s="244" customFormat="1">
      <c r="A237" s="244" t="s">
        <v>404</v>
      </c>
      <c r="B237" s="26" t="s">
        <v>407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50</v>
      </c>
      <c r="H237" s="27" t="s">
        <v>151</v>
      </c>
      <c r="I237" s="27" t="s">
        <v>154</v>
      </c>
      <c r="J237" s="27" t="s">
        <v>155</v>
      </c>
      <c r="K237" s="27" t="s">
        <v>213</v>
      </c>
      <c r="L237" s="27" t="s">
        <v>214</v>
      </c>
      <c r="M237" s="28"/>
      <c r="N237" s="28"/>
      <c r="O237" s="28"/>
    </row>
    <row r="238" spans="1:15" s="244" customFormat="1">
      <c r="A238" s="244" t="s">
        <v>404</v>
      </c>
      <c r="B238" s="26" t="s">
        <v>407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50</v>
      </c>
      <c r="H238" s="27" t="s">
        <v>151</v>
      </c>
      <c r="I238" s="27" t="s">
        <v>164</v>
      </c>
      <c r="J238" s="27" t="s">
        <v>165</v>
      </c>
      <c r="K238" s="27" t="s">
        <v>213</v>
      </c>
      <c r="L238" s="27" t="s">
        <v>214</v>
      </c>
      <c r="M238" s="28"/>
      <c r="N238" s="28"/>
      <c r="O238" s="28"/>
    </row>
    <row r="239" spans="1:15" s="244" customFormat="1">
      <c r="A239" s="244" t="s">
        <v>404</v>
      </c>
      <c r="B239" s="26" t="s">
        <v>407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50</v>
      </c>
      <c r="H239" s="27" t="s">
        <v>151</v>
      </c>
      <c r="I239" s="27" t="s">
        <v>180</v>
      </c>
      <c r="J239" s="27" t="s">
        <v>181</v>
      </c>
      <c r="K239" s="27" t="s">
        <v>213</v>
      </c>
      <c r="L239" s="27" t="s">
        <v>214</v>
      </c>
      <c r="M239" s="28"/>
      <c r="N239" s="28"/>
      <c r="O239" s="28"/>
    </row>
    <row r="240" spans="1:15" s="244" customFormat="1">
      <c r="A240" s="244" t="s">
        <v>404</v>
      </c>
      <c r="B240" s="26" t="s">
        <v>407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50</v>
      </c>
      <c r="H240" s="27" t="s">
        <v>151</v>
      </c>
      <c r="I240" s="27" t="s">
        <v>215</v>
      </c>
      <c r="J240" s="27" t="s">
        <v>216</v>
      </c>
      <c r="K240" s="27" t="s">
        <v>213</v>
      </c>
      <c r="L240" s="27" t="s">
        <v>214</v>
      </c>
      <c r="M240" s="28"/>
      <c r="N240" s="28"/>
      <c r="O240" s="28"/>
    </row>
    <row r="241" spans="1:15" s="244" customFormat="1">
      <c r="A241" s="244" t="s">
        <v>404</v>
      </c>
      <c r="B241" s="26" t="s">
        <v>407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7" t="s">
        <v>150</v>
      </c>
      <c r="H241" s="27" t="s">
        <v>151</v>
      </c>
      <c r="I241" s="27" t="s">
        <v>182</v>
      </c>
      <c r="J241" s="27" t="s">
        <v>183</v>
      </c>
      <c r="K241" s="27" t="s">
        <v>213</v>
      </c>
      <c r="L241" s="27" t="s">
        <v>214</v>
      </c>
      <c r="M241" s="28"/>
      <c r="N241" s="28"/>
      <c r="O241" s="28"/>
    </row>
    <row r="242" spans="1:15" s="244" customFormat="1">
      <c r="A242" s="244" t="s">
        <v>404</v>
      </c>
      <c r="B242" s="26" t="s">
        <v>407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7" t="s">
        <v>150</v>
      </c>
      <c r="H242" s="27" t="s">
        <v>151</v>
      </c>
      <c r="I242" s="27" t="s">
        <v>156</v>
      </c>
      <c r="J242" s="27" t="s">
        <v>157</v>
      </c>
      <c r="K242" s="27" t="s">
        <v>213</v>
      </c>
      <c r="L242" s="27" t="s">
        <v>214</v>
      </c>
      <c r="M242" s="28"/>
      <c r="N242" s="28"/>
      <c r="O242" s="28"/>
    </row>
    <row r="243" spans="1:15" s="244" customFormat="1">
      <c r="A243" s="244" t="s">
        <v>404</v>
      </c>
      <c r="B243" s="26" t="s">
        <v>407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50</v>
      </c>
      <c r="H243" s="27" t="s">
        <v>151</v>
      </c>
      <c r="I243" s="27" t="s">
        <v>132</v>
      </c>
      <c r="J243" s="27" t="s">
        <v>133</v>
      </c>
      <c r="K243" s="27" t="s">
        <v>213</v>
      </c>
      <c r="L243" s="27" t="s">
        <v>214</v>
      </c>
      <c r="M243" s="28"/>
      <c r="N243" s="28"/>
      <c r="O243" s="28"/>
    </row>
    <row r="244" spans="1:15" s="244" customFormat="1">
      <c r="A244" s="244" t="s">
        <v>404</v>
      </c>
      <c r="B244" s="26" t="s">
        <v>407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50</v>
      </c>
      <c r="H244" s="27" t="s">
        <v>151</v>
      </c>
      <c r="I244" s="27" t="s">
        <v>199</v>
      </c>
      <c r="J244" s="27" t="s">
        <v>200</v>
      </c>
      <c r="K244" s="27" t="s">
        <v>213</v>
      </c>
      <c r="L244" s="27" t="s">
        <v>214</v>
      </c>
      <c r="M244" s="28"/>
      <c r="N244" s="28"/>
      <c r="O244" s="28"/>
    </row>
    <row r="245" spans="1:15" s="244" customFormat="1">
      <c r="A245" s="244" t="s">
        <v>404</v>
      </c>
      <c r="B245" s="26" t="s">
        <v>407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50</v>
      </c>
      <c r="H245" s="27" t="s">
        <v>151</v>
      </c>
      <c r="I245" s="27" t="s">
        <v>96</v>
      </c>
      <c r="J245" s="27" t="s">
        <v>97</v>
      </c>
      <c r="K245" s="27" t="s">
        <v>213</v>
      </c>
      <c r="L245" s="27" t="s">
        <v>214</v>
      </c>
      <c r="M245" s="28"/>
      <c r="N245" s="28"/>
      <c r="O245" s="28"/>
    </row>
    <row r="246" spans="1:15" s="244" customFormat="1">
      <c r="A246" s="244" t="s">
        <v>404</v>
      </c>
      <c r="B246" s="26" t="s">
        <v>407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50</v>
      </c>
      <c r="H246" s="27" t="s">
        <v>151</v>
      </c>
      <c r="I246" s="27" t="s">
        <v>116</v>
      </c>
      <c r="J246" s="27" t="s">
        <v>117</v>
      </c>
      <c r="K246" s="27" t="s">
        <v>213</v>
      </c>
      <c r="L246" s="27" t="s">
        <v>214</v>
      </c>
      <c r="M246" s="28"/>
      <c r="N246" s="28"/>
      <c r="O246" s="28"/>
    </row>
    <row r="247" spans="1:15" s="244" customFormat="1">
      <c r="A247" s="244" t="s">
        <v>404</v>
      </c>
      <c r="B247" s="26" t="s">
        <v>407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7" t="s">
        <v>150</v>
      </c>
      <c r="H247" s="27" t="s">
        <v>151</v>
      </c>
      <c r="I247" s="27" t="s">
        <v>184</v>
      </c>
      <c r="J247" s="27" t="s">
        <v>185</v>
      </c>
      <c r="K247" s="27" t="s">
        <v>213</v>
      </c>
      <c r="L247" s="27" t="s">
        <v>214</v>
      </c>
      <c r="M247" s="28"/>
      <c r="N247" s="28"/>
      <c r="O247" s="28"/>
    </row>
    <row r="248" spans="1:15" s="244" customFormat="1">
      <c r="A248" s="244" t="s">
        <v>404</v>
      </c>
      <c r="B248" s="26" t="s">
        <v>407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7" t="s">
        <v>150</v>
      </c>
      <c r="H248" s="27" t="s">
        <v>151</v>
      </c>
      <c r="I248" s="27" t="s">
        <v>144</v>
      </c>
      <c r="J248" s="27" t="s">
        <v>145</v>
      </c>
      <c r="K248" s="27" t="s">
        <v>213</v>
      </c>
      <c r="L248" s="27" t="s">
        <v>214</v>
      </c>
      <c r="M248" s="28"/>
      <c r="N248" s="28"/>
      <c r="O248" s="28"/>
    </row>
    <row r="249" spans="1:15" s="244" customFormat="1">
      <c r="A249" s="244" t="s">
        <v>404</v>
      </c>
      <c r="B249" s="26" t="s">
        <v>407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150</v>
      </c>
      <c r="H249" s="27" t="s">
        <v>151</v>
      </c>
      <c r="I249" s="27" t="s">
        <v>138</v>
      </c>
      <c r="J249" s="27" t="s">
        <v>139</v>
      </c>
      <c r="K249" s="27" t="s">
        <v>213</v>
      </c>
      <c r="L249" s="27" t="s">
        <v>214</v>
      </c>
      <c r="M249" s="28"/>
      <c r="N249" s="28"/>
      <c r="O249" s="28"/>
    </row>
    <row r="250" spans="1:15" s="244" customFormat="1">
      <c r="A250" s="244" t="s">
        <v>404</v>
      </c>
      <c r="B250" s="26" t="s">
        <v>407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150</v>
      </c>
      <c r="H250" s="27" t="s">
        <v>151</v>
      </c>
      <c r="I250" s="27" t="s">
        <v>146</v>
      </c>
      <c r="J250" s="27" t="s">
        <v>147</v>
      </c>
      <c r="K250" s="27" t="s">
        <v>213</v>
      </c>
      <c r="L250" s="27" t="s">
        <v>214</v>
      </c>
      <c r="M250" s="28"/>
      <c r="N250" s="28"/>
      <c r="O250" s="28"/>
    </row>
    <row r="251" spans="1:15" s="244" customFormat="1">
      <c r="A251" s="244" t="s">
        <v>404</v>
      </c>
      <c r="B251" s="26" t="s">
        <v>407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150</v>
      </c>
      <c r="H251" s="27" t="s">
        <v>151</v>
      </c>
      <c r="I251" s="27" t="s">
        <v>148</v>
      </c>
      <c r="J251" s="27" t="s">
        <v>149</v>
      </c>
      <c r="K251" s="27" t="s">
        <v>213</v>
      </c>
      <c r="L251" s="27" t="s">
        <v>214</v>
      </c>
      <c r="M251" s="28"/>
      <c r="N251" s="28"/>
      <c r="O251" s="28"/>
    </row>
    <row r="252" spans="1:15" s="244" customFormat="1">
      <c r="A252" s="244" t="s">
        <v>404</v>
      </c>
      <c r="B252" s="26" t="s">
        <v>407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150</v>
      </c>
      <c r="H252" s="27" t="s">
        <v>151</v>
      </c>
      <c r="I252" s="27" t="s">
        <v>98</v>
      </c>
      <c r="J252" s="27" t="s">
        <v>99</v>
      </c>
      <c r="K252" s="27" t="s">
        <v>213</v>
      </c>
      <c r="L252" s="27" t="s">
        <v>214</v>
      </c>
      <c r="M252" s="28"/>
      <c r="N252" s="28"/>
      <c r="O252" s="28"/>
    </row>
    <row r="253" spans="1:15" s="244" customFormat="1">
      <c r="A253" s="244" t="s">
        <v>404</v>
      </c>
      <c r="B253" s="26" t="s">
        <v>407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150</v>
      </c>
      <c r="H253" s="27" t="s">
        <v>151</v>
      </c>
      <c r="I253" s="27" t="s">
        <v>104</v>
      </c>
      <c r="J253" s="27" t="s">
        <v>105</v>
      </c>
      <c r="K253" s="27" t="s">
        <v>213</v>
      </c>
      <c r="L253" s="27" t="s">
        <v>214</v>
      </c>
      <c r="M253" s="28"/>
      <c r="N253" s="28"/>
      <c r="O253" s="28"/>
    </row>
    <row r="254" spans="1:15" s="244" customFormat="1">
      <c r="A254" s="244" t="s">
        <v>404</v>
      </c>
      <c r="B254" s="26" t="s">
        <v>407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150</v>
      </c>
      <c r="H254" s="27" t="s">
        <v>151</v>
      </c>
      <c r="I254" s="27" t="s">
        <v>142</v>
      </c>
      <c r="J254" s="27" t="s">
        <v>143</v>
      </c>
      <c r="K254" s="27" t="s">
        <v>213</v>
      </c>
      <c r="L254" s="27" t="s">
        <v>214</v>
      </c>
      <c r="M254" s="28"/>
      <c r="N254" s="28"/>
      <c r="O254" s="28"/>
    </row>
    <row r="255" spans="1:15" s="244" customFormat="1">
      <c r="A255" s="244" t="s">
        <v>404</v>
      </c>
      <c r="B255" s="26" t="s">
        <v>407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150</v>
      </c>
      <c r="H255" s="27" t="s">
        <v>151</v>
      </c>
      <c r="I255" s="27" t="s">
        <v>174</v>
      </c>
      <c r="J255" s="27" t="s">
        <v>175</v>
      </c>
      <c r="K255" s="27" t="s">
        <v>213</v>
      </c>
      <c r="L255" s="27" t="s">
        <v>214</v>
      </c>
      <c r="M255" s="28"/>
      <c r="N255" s="28"/>
      <c r="O255" s="28"/>
    </row>
    <row r="256" spans="1:15" s="244" customFormat="1">
      <c r="A256" s="244" t="s">
        <v>404</v>
      </c>
      <c r="B256" s="26" t="s">
        <v>407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>
        <v>51</v>
      </c>
      <c r="H256" s="27" t="s">
        <v>151</v>
      </c>
      <c r="I256" s="27" t="s">
        <v>152</v>
      </c>
      <c r="J256" s="27" t="s">
        <v>153</v>
      </c>
      <c r="K256" s="27" t="s">
        <v>213</v>
      </c>
      <c r="L256" s="27" t="s">
        <v>214</v>
      </c>
      <c r="M256" s="28"/>
      <c r="N256" s="28"/>
      <c r="O256" s="28"/>
    </row>
    <row r="257" spans="1:15" s="244" customFormat="1">
      <c r="A257" s="244" t="s">
        <v>404</v>
      </c>
      <c r="B257" s="26" t="s">
        <v>407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150</v>
      </c>
      <c r="H257" s="27" t="s">
        <v>151</v>
      </c>
      <c r="I257" s="27" t="s">
        <v>186</v>
      </c>
      <c r="J257" s="27" t="s">
        <v>42</v>
      </c>
      <c r="K257" s="27" t="s">
        <v>213</v>
      </c>
      <c r="L257" s="27" t="s">
        <v>214</v>
      </c>
      <c r="M257" s="28"/>
      <c r="N257" s="28"/>
      <c r="O257" s="28"/>
    </row>
    <row r="258" spans="1:15" s="244" customFormat="1">
      <c r="A258" s="244" t="s">
        <v>404</v>
      </c>
      <c r="B258" s="26" t="s">
        <v>407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150</v>
      </c>
      <c r="H258" s="27" t="s">
        <v>151</v>
      </c>
      <c r="I258" s="27" t="s">
        <v>187</v>
      </c>
      <c r="J258" s="27" t="s">
        <v>188</v>
      </c>
      <c r="K258" s="27" t="s">
        <v>213</v>
      </c>
      <c r="L258" s="27" t="s">
        <v>214</v>
      </c>
      <c r="M258" s="28"/>
      <c r="N258" s="28"/>
      <c r="O258" s="28"/>
    </row>
    <row r="259" spans="1:15" s="244" customFormat="1">
      <c r="A259" s="244" t="s">
        <v>404</v>
      </c>
      <c r="B259" s="26" t="s">
        <v>407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150</v>
      </c>
      <c r="H259" s="27" t="s">
        <v>151</v>
      </c>
      <c r="I259" s="27" t="s">
        <v>114</v>
      </c>
      <c r="J259" s="27" t="s">
        <v>115</v>
      </c>
      <c r="K259" s="27" t="s">
        <v>213</v>
      </c>
      <c r="L259" s="27" t="s">
        <v>214</v>
      </c>
      <c r="M259" s="28"/>
      <c r="N259" s="28"/>
      <c r="O259" s="28"/>
    </row>
    <row r="260" spans="1:15" s="244" customFormat="1">
      <c r="A260" s="244" t="s">
        <v>404</v>
      </c>
      <c r="B260" s="26" t="s">
        <v>407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50</v>
      </c>
      <c r="H260" s="27" t="s">
        <v>151</v>
      </c>
      <c r="I260" s="27" t="s">
        <v>166</v>
      </c>
      <c r="J260" s="27" t="s">
        <v>167</v>
      </c>
      <c r="K260" s="27" t="s">
        <v>213</v>
      </c>
      <c r="L260" s="27" t="s">
        <v>214</v>
      </c>
      <c r="M260" s="28"/>
      <c r="N260" s="28"/>
      <c r="O260" s="28"/>
    </row>
    <row r="261" spans="1:15" s="244" customFormat="1">
      <c r="A261" s="244" t="s">
        <v>404</v>
      </c>
      <c r="B261" s="26" t="s">
        <v>407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50</v>
      </c>
      <c r="H261" s="27" t="s">
        <v>151</v>
      </c>
      <c r="I261" s="27" t="s">
        <v>168</v>
      </c>
      <c r="J261" s="27" t="s">
        <v>169</v>
      </c>
      <c r="K261" s="27" t="s">
        <v>213</v>
      </c>
      <c r="L261" s="27" t="s">
        <v>214</v>
      </c>
      <c r="M261" s="28"/>
      <c r="N261" s="28"/>
      <c r="O261" s="28"/>
    </row>
    <row r="262" spans="1:15" s="244" customFormat="1">
      <c r="A262" s="244" t="s">
        <v>404</v>
      </c>
      <c r="B262" s="26" t="s">
        <v>407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50</v>
      </c>
      <c r="H262" s="27" t="s">
        <v>151</v>
      </c>
      <c r="I262" s="27" t="s">
        <v>191</v>
      </c>
      <c r="J262" s="27" t="s">
        <v>192</v>
      </c>
      <c r="K262" s="27" t="s">
        <v>213</v>
      </c>
      <c r="L262" s="27" t="s">
        <v>214</v>
      </c>
      <c r="M262" s="28"/>
      <c r="N262" s="28"/>
      <c r="O262" s="28"/>
    </row>
    <row r="263" spans="1:15" s="244" customFormat="1">
      <c r="A263" s="244" t="s">
        <v>404</v>
      </c>
      <c r="B263" s="26" t="s">
        <v>407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50</v>
      </c>
      <c r="H263" s="27" t="s">
        <v>151</v>
      </c>
      <c r="I263" s="27" t="s">
        <v>217</v>
      </c>
      <c r="J263" s="27" t="s">
        <v>218</v>
      </c>
      <c r="K263" s="27" t="s">
        <v>213</v>
      </c>
      <c r="L263" s="27" t="s">
        <v>214</v>
      </c>
      <c r="M263" s="28"/>
      <c r="N263" s="28"/>
      <c r="O263" s="28"/>
    </row>
    <row r="264" spans="1:15" s="244" customFormat="1">
      <c r="A264" s="244" t="s">
        <v>404</v>
      </c>
      <c r="B264" s="26" t="s">
        <v>407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50</v>
      </c>
      <c r="H264" s="27" t="s">
        <v>151</v>
      </c>
      <c r="I264" s="27" t="s">
        <v>203</v>
      </c>
      <c r="J264" s="27" t="s">
        <v>204</v>
      </c>
      <c r="K264" s="27" t="s">
        <v>213</v>
      </c>
      <c r="L264" s="27" t="s">
        <v>214</v>
      </c>
      <c r="M264" s="28"/>
      <c r="N264" s="28"/>
      <c r="O264" s="28"/>
    </row>
    <row r="265" spans="1:15" s="244" customFormat="1">
      <c r="A265" s="244" t="s">
        <v>404</v>
      </c>
      <c r="B265" s="26" t="s">
        <v>407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50</v>
      </c>
      <c r="H265" s="27" t="s">
        <v>151</v>
      </c>
      <c r="I265" s="27" t="s">
        <v>193</v>
      </c>
      <c r="J265" s="27" t="s">
        <v>194</v>
      </c>
      <c r="K265" s="27" t="s">
        <v>213</v>
      </c>
      <c r="L265" s="27" t="s">
        <v>214</v>
      </c>
      <c r="M265" s="28"/>
      <c r="N265" s="28"/>
      <c r="O265" s="28"/>
    </row>
    <row r="266" spans="1:15" s="244" customFormat="1">
      <c r="A266" s="244" t="s">
        <v>404</v>
      </c>
      <c r="B266" s="26" t="s">
        <v>407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50</v>
      </c>
      <c r="H266" s="27" t="s">
        <v>151</v>
      </c>
      <c r="I266" s="27" t="s">
        <v>195</v>
      </c>
      <c r="J266" s="27" t="s">
        <v>196</v>
      </c>
      <c r="K266" s="27" t="s">
        <v>213</v>
      </c>
      <c r="L266" s="27" t="s">
        <v>214</v>
      </c>
      <c r="M266" s="28"/>
      <c r="N266" s="28"/>
      <c r="O266" s="28"/>
    </row>
    <row r="267" spans="1:15" s="244" customFormat="1">
      <c r="A267" s="244" t="s">
        <v>404</v>
      </c>
      <c r="B267" s="26" t="s">
        <v>407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50</v>
      </c>
      <c r="H267" s="27" t="s">
        <v>151</v>
      </c>
      <c r="I267" s="27" t="s">
        <v>219</v>
      </c>
      <c r="J267" s="27" t="s">
        <v>220</v>
      </c>
      <c r="K267" s="27" t="s">
        <v>213</v>
      </c>
      <c r="L267" s="27" t="s">
        <v>214</v>
      </c>
      <c r="M267" s="28"/>
      <c r="N267" s="28"/>
      <c r="O267" s="28"/>
    </row>
    <row r="268" spans="1:15" s="244" customFormat="1">
      <c r="A268" s="244" t="s">
        <v>404</v>
      </c>
      <c r="B268" s="26" t="s">
        <v>407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50</v>
      </c>
      <c r="H268" s="27" t="s">
        <v>151</v>
      </c>
      <c r="I268" s="27" t="s">
        <v>221</v>
      </c>
      <c r="J268" s="27" t="s">
        <v>222</v>
      </c>
      <c r="K268" s="27" t="s">
        <v>213</v>
      </c>
      <c r="L268" s="27" t="s">
        <v>214</v>
      </c>
      <c r="M268" s="28"/>
      <c r="N268" s="28"/>
      <c r="O268" s="28"/>
    </row>
    <row r="269" spans="1:15" s="275" customFormat="1">
      <c r="B269" s="276"/>
      <c r="C269" s="276"/>
      <c r="D269" s="276"/>
      <c r="E269" s="227"/>
      <c r="F269" s="227"/>
      <c r="G269" s="277" t="s">
        <v>197</v>
      </c>
      <c r="H269" s="277" t="s">
        <v>198</v>
      </c>
      <c r="I269" s="228"/>
      <c r="J269" s="228"/>
      <c r="K269" s="228"/>
      <c r="L269" s="228"/>
      <c r="M269" s="229">
        <f>SUM(M270:M290)</f>
        <v>0</v>
      </c>
      <c r="N269" s="229">
        <f t="shared" ref="N269:O269" si="29">SUM(N270:N290)</f>
        <v>0</v>
      </c>
      <c r="O269" s="229">
        <f t="shared" si="29"/>
        <v>0</v>
      </c>
    </row>
    <row r="270" spans="1:15" s="275" customFormat="1">
      <c r="A270" s="275" t="s">
        <v>404</v>
      </c>
      <c r="B270" s="278" t="s">
        <v>407</v>
      </c>
      <c r="C270" s="278" t="s">
        <v>78</v>
      </c>
      <c r="D270" s="278" t="s">
        <v>79</v>
      </c>
      <c r="E270" s="279" t="s">
        <v>80</v>
      </c>
      <c r="F270" s="279" t="s">
        <v>81</v>
      </c>
      <c r="G270" s="279" t="s">
        <v>197</v>
      </c>
      <c r="H270" s="279" t="s">
        <v>198</v>
      </c>
      <c r="I270" s="279" t="s">
        <v>84</v>
      </c>
      <c r="J270" s="279" t="s">
        <v>85</v>
      </c>
      <c r="K270" s="279" t="s">
        <v>213</v>
      </c>
      <c r="L270" s="279" t="s">
        <v>214</v>
      </c>
      <c r="M270" s="280"/>
      <c r="N270" s="280"/>
      <c r="O270" s="280"/>
    </row>
    <row r="271" spans="1:15" s="275" customFormat="1">
      <c r="A271" s="275" t="s">
        <v>404</v>
      </c>
      <c r="B271" s="278" t="s">
        <v>407</v>
      </c>
      <c r="C271" s="278" t="s">
        <v>78</v>
      </c>
      <c r="D271" s="278" t="s">
        <v>79</v>
      </c>
      <c r="E271" s="279" t="s">
        <v>80</v>
      </c>
      <c r="F271" s="279" t="s">
        <v>81</v>
      </c>
      <c r="G271" s="279" t="s">
        <v>197</v>
      </c>
      <c r="H271" s="279" t="s">
        <v>198</v>
      </c>
      <c r="I271" s="279" t="s">
        <v>124</v>
      </c>
      <c r="J271" s="279" t="s">
        <v>125</v>
      </c>
      <c r="K271" s="279" t="s">
        <v>213</v>
      </c>
      <c r="L271" s="279" t="s">
        <v>214</v>
      </c>
      <c r="M271" s="280"/>
      <c r="N271" s="280"/>
      <c r="O271" s="280"/>
    </row>
    <row r="272" spans="1:15" s="275" customFormat="1">
      <c r="A272" s="275" t="s">
        <v>404</v>
      </c>
      <c r="B272" s="278" t="s">
        <v>407</v>
      </c>
      <c r="C272" s="278" t="s">
        <v>78</v>
      </c>
      <c r="D272" s="278" t="s">
        <v>79</v>
      </c>
      <c r="E272" s="279" t="s">
        <v>80</v>
      </c>
      <c r="F272" s="279" t="s">
        <v>81</v>
      </c>
      <c r="G272" s="279" t="s">
        <v>197</v>
      </c>
      <c r="H272" s="279" t="s">
        <v>198</v>
      </c>
      <c r="I272" s="279" t="s">
        <v>90</v>
      </c>
      <c r="J272" s="279" t="s">
        <v>91</v>
      </c>
      <c r="K272" s="279" t="s">
        <v>213</v>
      </c>
      <c r="L272" s="279" t="s">
        <v>214</v>
      </c>
      <c r="M272" s="280"/>
      <c r="N272" s="280"/>
      <c r="O272" s="280"/>
    </row>
    <row r="273" spans="1:15" s="275" customFormat="1">
      <c r="A273" s="275" t="s">
        <v>404</v>
      </c>
      <c r="B273" s="278" t="s">
        <v>407</v>
      </c>
      <c r="C273" s="278" t="s">
        <v>78</v>
      </c>
      <c r="D273" s="278" t="s">
        <v>79</v>
      </c>
      <c r="E273" s="279" t="s">
        <v>80</v>
      </c>
      <c r="F273" s="279" t="s">
        <v>81</v>
      </c>
      <c r="G273" s="279" t="s">
        <v>197</v>
      </c>
      <c r="H273" s="279" t="s">
        <v>198</v>
      </c>
      <c r="I273" s="279" t="s">
        <v>92</v>
      </c>
      <c r="J273" s="279" t="s">
        <v>93</v>
      </c>
      <c r="K273" s="279" t="s">
        <v>213</v>
      </c>
      <c r="L273" s="279" t="s">
        <v>214</v>
      </c>
      <c r="M273" s="280"/>
      <c r="N273" s="280"/>
      <c r="O273" s="280"/>
    </row>
    <row r="274" spans="1:15" s="275" customFormat="1">
      <c r="A274" s="275" t="s">
        <v>404</v>
      </c>
      <c r="B274" s="278" t="s">
        <v>407</v>
      </c>
      <c r="C274" s="278" t="s">
        <v>78</v>
      </c>
      <c r="D274" s="278" t="s">
        <v>79</v>
      </c>
      <c r="E274" s="279" t="s">
        <v>80</v>
      </c>
      <c r="F274" s="279" t="s">
        <v>81</v>
      </c>
      <c r="G274" s="279" t="s">
        <v>197</v>
      </c>
      <c r="H274" s="279" t="s">
        <v>198</v>
      </c>
      <c r="I274" s="279" t="s">
        <v>134</v>
      </c>
      <c r="J274" s="279" t="s">
        <v>135</v>
      </c>
      <c r="K274" s="279" t="s">
        <v>213</v>
      </c>
      <c r="L274" s="279" t="s">
        <v>214</v>
      </c>
      <c r="M274" s="280"/>
      <c r="N274" s="280"/>
      <c r="O274" s="280"/>
    </row>
    <row r="275" spans="1:15" s="275" customFormat="1">
      <c r="A275" s="275" t="s">
        <v>404</v>
      </c>
      <c r="B275" s="278" t="s">
        <v>407</v>
      </c>
      <c r="C275" s="278" t="s">
        <v>78</v>
      </c>
      <c r="D275" s="278" t="s">
        <v>79</v>
      </c>
      <c r="E275" s="279" t="s">
        <v>80</v>
      </c>
      <c r="F275" s="279" t="s">
        <v>81</v>
      </c>
      <c r="G275" s="279" t="s">
        <v>197</v>
      </c>
      <c r="H275" s="279" t="s">
        <v>198</v>
      </c>
      <c r="I275" s="279" t="s">
        <v>94</v>
      </c>
      <c r="J275" s="279" t="s">
        <v>95</v>
      </c>
      <c r="K275" s="279" t="s">
        <v>213</v>
      </c>
      <c r="L275" s="279" t="s">
        <v>214</v>
      </c>
      <c r="M275" s="280"/>
      <c r="N275" s="280"/>
      <c r="O275" s="280"/>
    </row>
    <row r="276" spans="1:15" s="275" customFormat="1">
      <c r="A276" s="275" t="s">
        <v>404</v>
      </c>
      <c r="B276" s="278" t="s">
        <v>407</v>
      </c>
      <c r="C276" s="278" t="s">
        <v>78</v>
      </c>
      <c r="D276" s="278" t="s">
        <v>79</v>
      </c>
      <c r="E276" s="279" t="s">
        <v>80</v>
      </c>
      <c r="F276" s="279" t="s">
        <v>81</v>
      </c>
      <c r="G276" s="279" t="s">
        <v>197</v>
      </c>
      <c r="H276" s="279" t="s">
        <v>198</v>
      </c>
      <c r="I276" s="279" t="s">
        <v>172</v>
      </c>
      <c r="J276" s="279" t="s">
        <v>173</v>
      </c>
      <c r="K276" s="279" t="s">
        <v>213</v>
      </c>
      <c r="L276" s="279" t="s">
        <v>214</v>
      </c>
      <c r="M276" s="280"/>
      <c r="N276" s="280"/>
      <c r="O276" s="280"/>
    </row>
    <row r="277" spans="1:15" s="275" customFormat="1">
      <c r="A277" s="275" t="s">
        <v>404</v>
      </c>
      <c r="B277" s="278" t="s">
        <v>407</v>
      </c>
      <c r="C277" s="278" t="s">
        <v>78</v>
      </c>
      <c r="D277" s="278" t="s">
        <v>79</v>
      </c>
      <c r="E277" s="279" t="s">
        <v>80</v>
      </c>
      <c r="F277" s="279" t="s">
        <v>81</v>
      </c>
      <c r="G277" s="279" t="s">
        <v>197</v>
      </c>
      <c r="H277" s="279" t="s">
        <v>198</v>
      </c>
      <c r="I277" s="279" t="s">
        <v>136</v>
      </c>
      <c r="J277" s="279" t="s">
        <v>137</v>
      </c>
      <c r="K277" s="279" t="s">
        <v>213</v>
      </c>
      <c r="L277" s="279" t="s">
        <v>214</v>
      </c>
      <c r="M277" s="280"/>
      <c r="N277" s="280"/>
      <c r="O277" s="280"/>
    </row>
    <row r="278" spans="1:15" s="275" customFormat="1">
      <c r="A278" s="275" t="s">
        <v>404</v>
      </c>
      <c r="B278" s="278" t="s">
        <v>407</v>
      </c>
      <c r="C278" s="278" t="s">
        <v>78</v>
      </c>
      <c r="D278" s="278" t="s">
        <v>79</v>
      </c>
      <c r="E278" s="279" t="s">
        <v>80</v>
      </c>
      <c r="F278" s="279" t="s">
        <v>81</v>
      </c>
      <c r="G278" s="279" t="s">
        <v>197</v>
      </c>
      <c r="H278" s="279" t="s">
        <v>198</v>
      </c>
      <c r="I278" s="279" t="s">
        <v>178</v>
      </c>
      <c r="J278" s="279" t="s">
        <v>179</v>
      </c>
      <c r="K278" s="279" t="s">
        <v>213</v>
      </c>
      <c r="L278" s="279" t="s">
        <v>214</v>
      </c>
      <c r="M278" s="280"/>
      <c r="N278" s="280"/>
      <c r="O278" s="280"/>
    </row>
    <row r="279" spans="1:15" s="275" customFormat="1">
      <c r="A279" s="275" t="s">
        <v>404</v>
      </c>
      <c r="B279" s="278" t="s">
        <v>407</v>
      </c>
      <c r="C279" s="278" t="s">
        <v>78</v>
      </c>
      <c r="D279" s="278" t="s">
        <v>79</v>
      </c>
      <c r="E279" s="279" t="s">
        <v>80</v>
      </c>
      <c r="F279" s="279" t="s">
        <v>81</v>
      </c>
      <c r="G279" s="279" t="s">
        <v>197</v>
      </c>
      <c r="H279" s="279" t="s">
        <v>198</v>
      </c>
      <c r="I279" s="279" t="s">
        <v>164</v>
      </c>
      <c r="J279" s="279" t="s">
        <v>165</v>
      </c>
      <c r="K279" s="279" t="s">
        <v>213</v>
      </c>
      <c r="L279" s="279" t="s">
        <v>214</v>
      </c>
      <c r="M279" s="280"/>
      <c r="N279" s="280"/>
      <c r="O279" s="280"/>
    </row>
    <row r="280" spans="1:15" s="275" customFormat="1">
      <c r="A280" s="275" t="s">
        <v>404</v>
      </c>
      <c r="B280" s="278" t="s">
        <v>407</v>
      </c>
      <c r="C280" s="278" t="s">
        <v>78</v>
      </c>
      <c r="D280" s="278" t="s">
        <v>79</v>
      </c>
      <c r="E280" s="279" t="s">
        <v>80</v>
      </c>
      <c r="F280" s="279" t="s">
        <v>81</v>
      </c>
      <c r="G280" s="279" t="s">
        <v>197</v>
      </c>
      <c r="H280" s="279" t="s">
        <v>198</v>
      </c>
      <c r="I280" s="279" t="s">
        <v>215</v>
      </c>
      <c r="J280" s="279" t="s">
        <v>216</v>
      </c>
      <c r="K280" s="279" t="s">
        <v>213</v>
      </c>
      <c r="L280" s="279" t="s">
        <v>214</v>
      </c>
      <c r="M280" s="280"/>
      <c r="N280" s="280"/>
      <c r="O280" s="280"/>
    </row>
    <row r="281" spans="1:15" s="275" customFormat="1">
      <c r="A281" s="275" t="s">
        <v>404</v>
      </c>
      <c r="B281" s="278" t="s">
        <v>407</v>
      </c>
      <c r="C281" s="278" t="s">
        <v>78</v>
      </c>
      <c r="D281" s="278" t="s">
        <v>79</v>
      </c>
      <c r="E281" s="279" t="s">
        <v>80</v>
      </c>
      <c r="F281" s="279" t="s">
        <v>81</v>
      </c>
      <c r="G281" s="279" t="s">
        <v>197</v>
      </c>
      <c r="H281" s="279" t="s">
        <v>198</v>
      </c>
      <c r="I281" s="279" t="s">
        <v>182</v>
      </c>
      <c r="J281" s="279" t="s">
        <v>183</v>
      </c>
      <c r="K281" s="279" t="s">
        <v>213</v>
      </c>
      <c r="L281" s="279" t="s">
        <v>214</v>
      </c>
      <c r="M281" s="280"/>
      <c r="N281" s="280"/>
      <c r="O281" s="280"/>
    </row>
    <row r="282" spans="1:15" s="275" customFormat="1">
      <c r="A282" s="275" t="s">
        <v>404</v>
      </c>
      <c r="B282" s="278" t="s">
        <v>407</v>
      </c>
      <c r="C282" s="278" t="s">
        <v>78</v>
      </c>
      <c r="D282" s="278" t="s">
        <v>79</v>
      </c>
      <c r="E282" s="279" t="s">
        <v>80</v>
      </c>
      <c r="F282" s="279" t="s">
        <v>81</v>
      </c>
      <c r="G282" s="279" t="s">
        <v>197</v>
      </c>
      <c r="H282" s="279" t="s">
        <v>198</v>
      </c>
      <c r="I282" s="279" t="s">
        <v>156</v>
      </c>
      <c r="J282" s="279" t="s">
        <v>157</v>
      </c>
      <c r="K282" s="279" t="s">
        <v>213</v>
      </c>
      <c r="L282" s="279" t="s">
        <v>214</v>
      </c>
      <c r="M282" s="280"/>
      <c r="N282" s="280"/>
      <c r="O282" s="280"/>
    </row>
    <row r="283" spans="1:15" s="275" customFormat="1">
      <c r="A283" s="275" t="s">
        <v>404</v>
      </c>
      <c r="B283" s="278" t="s">
        <v>407</v>
      </c>
      <c r="C283" s="278" t="s">
        <v>78</v>
      </c>
      <c r="D283" s="278" t="s">
        <v>79</v>
      </c>
      <c r="E283" s="279" t="s">
        <v>80</v>
      </c>
      <c r="F283" s="279" t="s">
        <v>81</v>
      </c>
      <c r="G283" s="279" t="s">
        <v>197</v>
      </c>
      <c r="H283" s="279" t="s">
        <v>198</v>
      </c>
      <c r="I283" s="279" t="s">
        <v>132</v>
      </c>
      <c r="J283" s="279" t="s">
        <v>133</v>
      </c>
      <c r="K283" s="279" t="s">
        <v>213</v>
      </c>
      <c r="L283" s="279" t="s">
        <v>214</v>
      </c>
      <c r="M283" s="280"/>
      <c r="N283" s="280"/>
      <c r="O283" s="280"/>
    </row>
    <row r="284" spans="1:15" s="275" customFormat="1">
      <c r="A284" s="275" t="s">
        <v>404</v>
      </c>
      <c r="B284" s="278" t="s">
        <v>407</v>
      </c>
      <c r="C284" s="278" t="s">
        <v>78</v>
      </c>
      <c r="D284" s="278" t="s">
        <v>79</v>
      </c>
      <c r="E284" s="279" t="s">
        <v>80</v>
      </c>
      <c r="F284" s="279" t="s">
        <v>81</v>
      </c>
      <c r="G284" s="279" t="s">
        <v>197</v>
      </c>
      <c r="H284" s="279" t="s">
        <v>198</v>
      </c>
      <c r="I284" s="279" t="s">
        <v>116</v>
      </c>
      <c r="J284" s="279" t="s">
        <v>117</v>
      </c>
      <c r="K284" s="279" t="s">
        <v>213</v>
      </c>
      <c r="L284" s="279" t="s">
        <v>214</v>
      </c>
      <c r="M284" s="280"/>
      <c r="N284" s="280"/>
      <c r="O284" s="280"/>
    </row>
    <row r="285" spans="1:15" s="275" customFormat="1">
      <c r="A285" s="275" t="s">
        <v>404</v>
      </c>
      <c r="B285" s="278" t="s">
        <v>407</v>
      </c>
      <c r="C285" s="278" t="s">
        <v>78</v>
      </c>
      <c r="D285" s="278" t="s">
        <v>79</v>
      </c>
      <c r="E285" s="279" t="s">
        <v>80</v>
      </c>
      <c r="F285" s="279" t="s">
        <v>81</v>
      </c>
      <c r="G285" s="279" t="s">
        <v>197</v>
      </c>
      <c r="H285" s="279" t="s">
        <v>198</v>
      </c>
      <c r="I285" s="279" t="s">
        <v>184</v>
      </c>
      <c r="J285" s="279" t="s">
        <v>185</v>
      </c>
      <c r="K285" s="279" t="s">
        <v>213</v>
      </c>
      <c r="L285" s="279" t="s">
        <v>214</v>
      </c>
      <c r="M285" s="280"/>
      <c r="N285" s="280"/>
      <c r="O285" s="280"/>
    </row>
    <row r="286" spans="1:15" s="275" customFormat="1">
      <c r="A286" s="275" t="s">
        <v>404</v>
      </c>
      <c r="B286" s="278" t="s">
        <v>407</v>
      </c>
      <c r="C286" s="278" t="s">
        <v>78</v>
      </c>
      <c r="D286" s="278" t="s">
        <v>79</v>
      </c>
      <c r="E286" s="279" t="s">
        <v>80</v>
      </c>
      <c r="F286" s="279" t="s">
        <v>81</v>
      </c>
      <c r="G286" s="279" t="s">
        <v>197</v>
      </c>
      <c r="H286" s="279" t="s">
        <v>198</v>
      </c>
      <c r="I286" s="279" t="s">
        <v>144</v>
      </c>
      <c r="J286" s="279" t="s">
        <v>145</v>
      </c>
      <c r="K286" s="279" t="s">
        <v>213</v>
      </c>
      <c r="L286" s="279" t="s">
        <v>214</v>
      </c>
      <c r="M286" s="280"/>
      <c r="N286" s="280"/>
      <c r="O286" s="280"/>
    </row>
    <row r="287" spans="1:15" s="275" customFormat="1">
      <c r="A287" s="275" t="s">
        <v>404</v>
      </c>
      <c r="B287" s="278" t="s">
        <v>407</v>
      </c>
      <c r="C287" s="278" t="s">
        <v>78</v>
      </c>
      <c r="D287" s="278" t="s">
        <v>79</v>
      </c>
      <c r="E287" s="279" t="s">
        <v>80</v>
      </c>
      <c r="F287" s="279" t="s">
        <v>81</v>
      </c>
      <c r="G287" s="279" t="s">
        <v>197</v>
      </c>
      <c r="H287" s="279" t="s">
        <v>198</v>
      </c>
      <c r="I287" s="279" t="s">
        <v>146</v>
      </c>
      <c r="J287" s="279" t="s">
        <v>147</v>
      </c>
      <c r="K287" s="279" t="s">
        <v>213</v>
      </c>
      <c r="L287" s="279" t="s">
        <v>214</v>
      </c>
      <c r="M287" s="280"/>
      <c r="N287" s="280"/>
      <c r="O287" s="280"/>
    </row>
    <row r="288" spans="1:15" s="275" customFormat="1">
      <c r="A288" s="275" t="s">
        <v>404</v>
      </c>
      <c r="B288" s="278" t="s">
        <v>407</v>
      </c>
      <c r="C288" s="278" t="s">
        <v>78</v>
      </c>
      <c r="D288" s="278" t="s">
        <v>79</v>
      </c>
      <c r="E288" s="279" t="s">
        <v>80</v>
      </c>
      <c r="F288" s="279" t="s">
        <v>81</v>
      </c>
      <c r="G288" s="279" t="s">
        <v>197</v>
      </c>
      <c r="H288" s="279" t="s">
        <v>198</v>
      </c>
      <c r="I288" s="279" t="s">
        <v>142</v>
      </c>
      <c r="J288" s="279" t="s">
        <v>143</v>
      </c>
      <c r="K288" s="279" t="s">
        <v>213</v>
      </c>
      <c r="L288" s="279" t="s">
        <v>214</v>
      </c>
      <c r="M288" s="280"/>
      <c r="N288" s="280"/>
      <c r="O288" s="280"/>
    </row>
    <row r="289" spans="1:15" s="275" customFormat="1">
      <c r="A289" s="275" t="s">
        <v>404</v>
      </c>
      <c r="B289" s="278" t="s">
        <v>407</v>
      </c>
      <c r="C289" s="278" t="s">
        <v>78</v>
      </c>
      <c r="D289" s="278" t="s">
        <v>79</v>
      </c>
      <c r="E289" s="279" t="s">
        <v>80</v>
      </c>
      <c r="F289" s="279" t="s">
        <v>81</v>
      </c>
      <c r="G289" s="279" t="s">
        <v>197</v>
      </c>
      <c r="H289" s="279" t="s">
        <v>198</v>
      </c>
      <c r="I289" s="279" t="s">
        <v>187</v>
      </c>
      <c r="J289" s="279" t="s">
        <v>188</v>
      </c>
      <c r="K289" s="279" t="s">
        <v>213</v>
      </c>
      <c r="L289" s="279" t="s">
        <v>214</v>
      </c>
      <c r="M289" s="280"/>
      <c r="N289" s="280"/>
      <c r="O289" s="280"/>
    </row>
    <row r="290" spans="1:15" s="275" customFormat="1">
      <c r="A290" s="275" t="s">
        <v>404</v>
      </c>
      <c r="B290" s="278" t="s">
        <v>407</v>
      </c>
      <c r="C290" s="278" t="s">
        <v>78</v>
      </c>
      <c r="D290" s="278" t="s">
        <v>79</v>
      </c>
      <c r="E290" s="279" t="s">
        <v>80</v>
      </c>
      <c r="F290" s="279" t="s">
        <v>81</v>
      </c>
      <c r="G290" s="279" t="s">
        <v>197</v>
      </c>
      <c r="H290" s="279" t="s">
        <v>198</v>
      </c>
      <c r="I290" s="279" t="s">
        <v>114</v>
      </c>
      <c r="J290" s="279" t="s">
        <v>115</v>
      </c>
      <c r="K290" s="279" t="s">
        <v>213</v>
      </c>
      <c r="L290" s="279" t="s">
        <v>214</v>
      </c>
      <c r="M290" s="280"/>
      <c r="N290" s="280"/>
      <c r="O290" s="280"/>
    </row>
    <row r="291" spans="1:15">
      <c r="B291" s="276"/>
      <c r="C291" s="276"/>
      <c r="D291" s="276"/>
      <c r="E291" s="227"/>
      <c r="F291" s="227"/>
      <c r="G291" s="227" t="s">
        <v>209</v>
      </c>
      <c r="H291" s="227" t="s">
        <v>210</v>
      </c>
      <c r="I291" s="228"/>
      <c r="J291" s="228"/>
      <c r="K291" s="228"/>
      <c r="L291" s="228"/>
      <c r="M291" s="229">
        <f>SUM(M292)</f>
        <v>0</v>
      </c>
      <c r="N291" s="229">
        <f t="shared" ref="N291:O291" si="30">SUM(N292)</f>
        <v>0</v>
      </c>
      <c r="O291" s="229">
        <f t="shared" si="30"/>
        <v>0</v>
      </c>
    </row>
    <row r="292" spans="1:15" s="244" customFormat="1">
      <c r="A292" s="244" t="s">
        <v>404</v>
      </c>
      <c r="B292" s="26" t="s">
        <v>407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209</v>
      </c>
      <c r="H292" s="27" t="s">
        <v>210</v>
      </c>
      <c r="I292" s="27" t="s">
        <v>134</v>
      </c>
      <c r="J292" s="27" t="s">
        <v>135</v>
      </c>
      <c r="K292" s="27" t="s">
        <v>213</v>
      </c>
      <c r="L292" s="27" t="s">
        <v>214</v>
      </c>
      <c r="M292" s="28"/>
      <c r="N292" s="28"/>
      <c r="O292" s="28"/>
    </row>
    <row r="293" spans="1:15" s="244" customFormat="1">
      <c r="B293" s="322" t="s">
        <v>652</v>
      </c>
      <c r="C293" s="323"/>
      <c r="D293" s="323"/>
      <c r="E293" s="323"/>
      <c r="F293" s="323"/>
      <c r="G293" s="323"/>
      <c r="H293" s="323"/>
      <c r="I293" s="323"/>
      <c r="J293" s="323"/>
      <c r="K293" s="323"/>
      <c r="L293" s="323"/>
      <c r="M293" s="309">
        <f>M294+M356+M418+M460+M496</f>
        <v>5383600</v>
      </c>
      <c r="N293" s="309">
        <f>N294+N356+N418+N460+N496</f>
        <v>5668450</v>
      </c>
      <c r="O293" s="309">
        <f t="shared" ref="O293" si="31">O294+O356+O418+O460+O496</f>
        <v>5220000</v>
      </c>
    </row>
    <row r="294" spans="1:15" s="244" customFormat="1">
      <c r="B294" s="276"/>
      <c r="C294" s="276"/>
      <c r="D294" s="276"/>
      <c r="E294" s="227"/>
      <c r="F294" s="227"/>
      <c r="G294" s="227"/>
      <c r="H294" s="227"/>
      <c r="I294" s="227"/>
      <c r="J294" s="227"/>
      <c r="K294" s="277" t="s">
        <v>328</v>
      </c>
      <c r="L294" s="277" t="s">
        <v>329</v>
      </c>
      <c r="M294" s="295">
        <f>SUM(M295:M355)</f>
        <v>1913600</v>
      </c>
      <c r="N294" s="295">
        <f t="shared" ref="N294:O294" si="32">SUM(N295:N355)</f>
        <v>2038450</v>
      </c>
      <c r="O294" s="295">
        <f t="shared" si="32"/>
        <v>2050000</v>
      </c>
    </row>
    <row r="295" spans="1:15" s="275" customFormat="1">
      <c r="A295" s="275" t="s">
        <v>404</v>
      </c>
      <c r="B295" s="278" t="s">
        <v>407</v>
      </c>
      <c r="C295" s="278" t="s">
        <v>78</v>
      </c>
      <c r="D295" s="278" t="s">
        <v>79</v>
      </c>
      <c r="E295" s="279" t="s">
        <v>80</v>
      </c>
      <c r="F295" s="279" t="s">
        <v>81</v>
      </c>
      <c r="G295" s="279" t="s">
        <v>160</v>
      </c>
      <c r="H295" s="279" t="s">
        <v>161</v>
      </c>
      <c r="I295" s="279" t="s">
        <v>84</v>
      </c>
      <c r="J295" s="279" t="s">
        <v>85</v>
      </c>
      <c r="K295" s="279" t="s">
        <v>328</v>
      </c>
      <c r="L295" s="279" t="s">
        <v>329</v>
      </c>
      <c r="M295" s="280">
        <v>700000</v>
      </c>
      <c r="N295" s="280">
        <v>750000</v>
      </c>
      <c r="O295" s="280">
        <v>750000</v>
      </c>
    </row>
    <row r="296" spans="1:15" s="275" customFormat="1">
      <c r="A296" s="275" t="s">
        <v>404</v>
      </c>
      <c r="B296" s="278" t="s">
        <v>407</v>
      </c>
      <c r="C296" s="278" t="s">
        <v>78</v>
      </c>
      <c r="D296" s="278" t="s">
        <v>79</v>
      </c>
      <c r="E296" s="279" t="s">
        <v>80</v>
      </c>
      <c r="F296" s="279" t="s">
        <v>81</v>
      </c>
      <c r="G296" s="279" t="s">
        <v>160</v>
      </c>
      <c r="H296" s="279" t="s">
        <v>161</v>
      </c>
      <c r="I296" s="279" t="s">
        <v>271</v>
      </c>
      <c r="J296" s="279" t="s">
        <v>272</v>
      </c>
      <c r="K296" s="279" t="s">
        <v>328</v>
      </c>
      <c r="L296" s="279" t="s">
        <v>329</v>
      </c>
      <c r="M296" s="280"/>
      <c r="N296" s="280"/>
      <c r="O296" s="280"/>
    </row>
    <row r="297" spans="1:15" s="275" customFormat="1">
      <c r="A297" s="275" t="s">
        <v>404</v>
      </c>
      <c r="B297" s="278" t="s">
        <v>407</v>
      </c>
      <c r="C297" s="278" t="s">
        <v>78</v>
      </c>
      <c r="D297" s="278" t="s">
        <v>79</v>
      </c>
      <c r="E297" s="279" t="s">
        <v>80</v>
      </c>
      <c r="F297" s="279" t="s">
        <v>81</v>
      </c>
      <c r="G297" s="279" t="s">
        <v>160</v>
      </c>
      <c r="H297" s="279" t="s">
        <v>161</v>
      </c>
      <c r="I297" s="279" t="s">
        <v>88</v>
      </c>
      <c r="J297" s="279" t="s">
        <v>89</v>
      </c>
      <c r="K297" s="279" t="s">
        <v>328</v>
      </c>
      <c r="L297" s="279" t="s">
        <v>329</v>
      </c>
      <c r="M297" s="280">
        <v>5000</v>
      </c>
      <c r="N297" s="280">
        <v>5000</v>
      </c>
      <c r="O297" s="280">
        <v>5000</v>
      </c>
    </row>
    <row r="298" spans="1:15" s="275" customFormat="1">
      <c r="A298" s="275" t="s">
        <v>404</v>
      </c>
      <c r="B298" s="278" t="s">
        <v>407</v>
      </c>
      <c r="C298" s="278" t="s">
        <v>78</v>
      </c>
      <c r="D298" s="278" t="s">
        <v>79</v>
      </c>
      <c r="E298" s="279" t="s">
        <v>80</v>
      </c>
      <c r="F298" s="279" t="s">
        <v>81</v>
      </c>
      <c r="G298" s="279" t="s">
        <v>160</v>
      </c>
      <c r="H298" s="279" t="s">
        <v>161</v>
      </c>
      <c r="I298" s="279" t="s">
        <v>124</v>
      </c>
      <c r="J298" s="279" t="s">
        <v>125</v>
      </c>
      <c r="K298" s="279" t="s">
        <v>328</v>
      </c>
      <c r="L298" s="279" t="s">
        <v>329</v>
      </c>
      <c r="M298" s="280"/>
      <c r="N298" s="280"/>
      <c r="O298" s="280"/>
    </row>
    <row r="299" spans="1:15" s="275" customFormat="1">
      <c r="A299" s="275" t="s">
        <v>404</v>
      </c>
      <c r="B299" s="278" t="s">
        <v>407</v>
      </c>
      <c r="C299" s="278" t="s">
        <v>78</v>
      </c>
      <c r="D299" s="278" t="s">
        <v>79</v>
      </c>
      <c r="E299" s="279" t="s">
        <v>80</v>
      </c>
      <c r="F299" s="279" t="s">
        <v>81</v>
      </c>
      <c r="G299" s="279" t="s">
        <v>160</v>
      </c>
      <c r="H299" s="279" t="s">
        <v>161</v>
      </c>
      <c r="I299" s="279" t="s">
        <v>90</v>
      </c>
      <c r="J299" s="279" t="s">
        <v>91</v>
      </c>
      <c r="K299" s="279" t="s">
        <v>328</v>
      </c>
      <c r="L299" s="279" t="s">
        <v>329</v>
      </c>
      <c r="M299" s="280">
        <v>115500</v>
      </c>
      <c r="N299" s="280">
        <v>124000</v>
      </c>
      <c r="O299" s="280">
        <v>124000</v>
      </c>
    </row>
    <row r="300" spans="1:15" s="275" customFormat="1">
      <c r="A300" s="275" t="s">
        <v>404</v>
      </c>
      <c r="B300" s="278" t="s">
        <v>407</v>
      </c>
      <c r="C300" s="278" t="s">
        <v>78</v>
      </c>
      <c r="D300" s="278" t="s">
        <v>79</v>
      </c>
      <c r="E300" s="279" t="s">
        <v>80</v>
      </c>
      <c r="F300" s="279" t="s">
        <v>81</v>
      </c>
      <c r="G300" s="279" t="s">
        <v>160</v>
      </c>
      <c r="H300" s="279" t="s">
        <v>161</v>
      </c>
      <c r="I300" s="279" t="s">
        <v>92</v>
      </c>
      <c r="J300" s="279" t="s">
        <v>93</v>
      </c>
      <c r="K300" s="279" t="s">
        <v>328</v>
      </c>
      <c r="L300" s="279" t="s">
        <v>329</v>
      </c>
      <c r="M300" s="280"/>
      <c r="N300" s="280"/>
      <c r="O300" s="280"/>
    </row>
    <row r="301" spans="1:15" s="275" customFormat="1">
      <c r="A301" s="275" t="s">
        <v>404</v>
      </c>
      <c r="B301" s="278" t="s">
        <v>407</v>
      </c>
      <c r="C301" s="278" t="s">
        <v>78</v>
      </c>
      <c r="D301" s="278" t="s">
        <v>79</v>
      </c>
      <c r="E301" s="279" t="s">
        <v>80</v>
      </c>
      <c r="F301" s="279" t="s">
        <v>81</v>
      </c>
      <c r="G301" s="279" t="s">
        <v>160</v>
      </c>
      <c r="H301" s="279" t="s">
        <v>161</v>
      </c>
      <c r="I301" s="279" t="s">
        <v>134</v>
      </c>
      <c r="J301" s="279" t="s">
        <v>135</v>
      </c>
      <c r="K301" s="279" t="s">
        <v>328</v>
      </c>
      <c r="L301" s="279" t="s">
        <v>329</v>
      </c>
      <c r="M301" s="280">
        <v>220000</v>
      </c>
      <c r="N301" s="280">
        <v>228400</v>
      </c>
      <c r="O301" s="280">
        <v>230000</v>
      </c>
    </row>
    <row r="302" spans="1:15" s="275" customFormat="1">
      <c r="A302" s="275" t="s">
        <v>404</v>
      </c>
      <c r="B302" s="278" t="s">
        <v>407</v>
      </c>
      <c r="C302" s="278" t="s">
        <v>78</v>
      </c>
      <c r="D302" s="278" t="s">
        <v>79</v>
      </c>
      <c r="E302" s="279" t="s">
        <v>80</v>
      </c>
      <c r="F302" s="279" t="s">
        <v>81</v>
      </c>
      <c r="G302" s="279" t="s">
        <v>160</v>
      </c>
      <c r="H302" s="279" t="s">
        <v>161</v>
      </c>
      <c r="I302" s="279" t="s">
        <v>94</v>
      </c>
      <c r="J302" s="279" t="s">
        <v>95</v>
      </c>
      <c r="K302" s="279" t="s">
        <v>328</v>
      </c>
      <c r="L302" s="279" t="s">
        <v>329</v>
      </c>
      <c r="M302" s="280">
        <v>34000</v>
      </c>
      <c r="N302" s="280">
        <v>32000</v>
      </c>
      <c r="O302" s="280">
        <v>22000</v>
      </c>
    </row>
    <row r="303" spans="1:15" s="275" customFormat="1">
      <c r="A303" s="275" t="s">
        <v>404</v>
      </c>
      <c r="B303" s="278" t="s">
        <v>407</v>
      </c>
      <c r="C303" s="278" t="s">
        <v>78</v>
      </c>
      <c r="D303" s="278" t="s">
        <v>79</v>
      </c>
      <c r="E303" s="279" t="s">
        <v>80</v>
      </c>
      <c r="F303" s="279" t="s">
        <v>81</v>
      </c>
      <c r="G303" s="279" t="s">
        <v>160</v>
      </c>
      <c r="H303" s="279" t="s">
        <v>161</v>
      </c>
      <c r="I303" s="279" t="s">
        <v>172</v>
      </c>
      <c r="J303" s="279" t="s">
        <v>173</v>
      </c>
      <c r="K303" s="279" t="s">
        <v>328</v>
      </c>
      <c r="L303" s="279" t="s">
        <v>329</v>
      </c>
      <c r="M303" s="280">
        <v>20000</v>
      </c>
      <c r="N303" s="280">
        <v>42000</v>
      </c>
      <c r="O303" s="280">
        <v>50000</v>
      </c>
    </row>
    <row r="304" spans="1:15" s="275" customFormat="1">
      <c r="A304" s="275" t="s">
        <v>404</v>
      </c>
      <c r="B304" s="278" t="s">
        <v>407</v>
      </c>
      <c r="C304" s="278" t="s">
        <v>78</v>
      </c>
      <c r="D304" s="278" t="s">
        <v>79</v>
      </c>
      <c r="E304" s="279" t="s">
        <v>80</v>
      </c>
      <c r="F304" s="279" t="s">
        <v>81</v>
      </c>
      <c r="G304" s="279" t="s">
        <v>160</v>
      </c>
      <c r="H304" s="279" t="s">
        <v>161</v>
      </c>
      <c r="I304" s="279" t="s">
        <v>233</v>
      </c>
      <c r="J304" s="279" t="s">
        <v>234</v>
      </c>
      <c r="K304" s="279" t="s">
        <v>328</v>
      </c>
      <c r="L304" s="279" t="s">
        <v>329</v>
      </c>
      <c r="M304" s="280"/>
      <c r="N304" s="280"/>
      <c r="O304" s="280"/>
    </row>
    <row r="305" spans="1:15" s="275" customFormat="1">
      <c r="A305" s="275" t="s">
        <v>404</v>
      </c>
      <c r="B305" s="278" t="s">
        <v>407</v>
      </c>
      <c r="C305" s="278" t="s">
        <v>78</v>
      </c>
      <c r="D305" s="278" t="s">
        <v>79</v>
      </c>
      <c r="E305" s="279" t="s">
        <v>80</v>
      </c>
      <c r="F305" s="279" t="s">
        <v>81</v>
      </c>
      <c r="G305" s="279" t="s">
        <v>160</v>
      </c>
      <c r="H305" s="279" t="s">
        <v>161</v>
      </c>
      <c r="I305" s="279" t="s">
        <v>136</v>
      </c>
      <c r="J305" s="279" t="s">
        <v>137</v>
      </c>
      <c r="K305" s="279" t="s">
        <v>328</v>
      </c>
      <c r="L305" s="279" t="s">
        <v>329</v>
      </c>
      <c r="M305" s="280"/>
      <c r="N305" s="280"/>
      <c r="O305" s="280"/>
    </row>
    <row r="306" spans="1:15" s="275" customFormat="1">
      <c r="A306" s="275" t="s">
        <v>404</v>
      </c>
      <c r="B306" s="278" t="s">
        <v>407</v>
      </c>
      <c r="C306" s="278" t="s">
        <v>78</v>
      </c>
      <c r="D306" s="278" t="s">
        <v>79</v>
      </c>
      <c r="E306" s="279" t="s">
        <v>80</v>
      </c>
      <c r="F306" s="279" t="s">
        <v>81</v>
      </c>
      <c r="G306" s="279" t="s">
        <v>160</v>
      </c>
      <c r="H306" s="279" t="s">
        <v>161</v>
      </c>
      <c r="I306" s="279" t="s">
        <v>178</v>
      </c>
      <c r="J306" s="279" t="s">
        <v>179</v>
      </c>
      <c r="K306" s="279" t="s">
        <v>328</v>
      </c>
      <c r="L306" s="279" t="s">
        <v>329</v>
      </c>
      <c r="M306" s="280">
        <v>30000</v>
      </c>
      <c r="N306" s="280">
        <v>50000</v>
      </c>
      <c r="O306" s="280">
        <v>50000</v>
      </c>
    </row>
    <row r="307" spans="1:15" s="275" customFormat="1">
      <c r="A307" s="275" t="s">
        <v>404</v>
      </c>
      <c r="B307" s="278" t="s">
        <v>407</v>
      </c>
      <c r="C307" s="278" t="s">
        <v>78</v>
      </c>
      <c r="D307" s="278" t="s">
        <v>79</v>
      </c>
      <c r="E307" s="279" t="s">
        <v>80</v>
      </c>
      <c r="F307" s="279" t="s">
        <v>81</v>
      </c>
      <c r="G307" s="279" t="s">
        <v>160</v>
      </c>
      <c r="H307" s="279" t="s">
        <v>161</v>
      </c>
      <c r="I307" s="279" t="s">
        <v>154</v>
      </c>
      <c r="J307" s="279" t="s">
        <v>155</v>
      </c>
      <c r="K307" s="279" t="s">
        <v>328</v>
      </c>
      <c r="L307" s="279" t="s">
        <v>329</v>
      </c>
      <c r="M307" s="280">
        <v>10000</v>
      </c>
      <c r="N307" s="280">
        <v>10000</v>
      </c>
      <c r="O307" s="280">
        <v>10000</v>
      </c>
    </row>
    <row r="308" spans="1:15" s="275" customFormat="1">
      <c r="A308" s="275" t="s">
        <v>404</v>
      </c>
      <c r="B308" s="278" t="s">
        <v>407</v>
      </c>
      <c r="C308" s="278" t="s">
        <v>78</v>
      </c>
      <c r="D308" s="278" t="s">
        <v>79</v>
      </c>
      <c r="E308" s="279" t="s">
        <v>80</v>
      </c>
      <c r="F308" s="279" t="s">
        <v>81</v>
      </c>
      <c r="G308" s="279" t="s">
        <v>160</v>
      </c>
      <c r="H308" s="279" t="s">
        <v>161</v>
      </c>
      <c r="I308" s="279" t="s">
        <v>164</v>
      </c>
      <c r="J308" s="279" t="s">
        <v>165</v>
      </c>
      <c r="K308" s="279" t="s">
        <v>328</v>
      </c>
      <c r="L308" s="279" t="s">
        <v>329</v>
      </c>
      <c r="M308" s="280">
        <v>10000</v>
      </c>
      <c r="N308" s="280">
        <v>15000</v>
      </c>
      <c r="O308" s="280">
        <v>15000</v>
      </c>
    </row>
    <row r="309" spans="1:15" s="275" customFormat="1">
      <c r="A309" s="275" t="s">
        <v>404</v>
      </c>
      <c r="B309" s="278" t="s">
        <v>407</v>
      </c>
      <c r="C309" s="278" t="s">
        <v>78</v>
      </c>
      <c r="D309" s="278" t="s">
        <v>79</v>
      </c>
      <c r="E309" s="279" t="s">
        <v>80</v>
      </c>
      <c r="F309" s="279" t="s">
        <v>81</v>
      </c>
      <c r="G309" s="279" t="s">
        <v>160</v>
      </c>
      <c r="H309" s="279" t="s">
        <v>161</v>
      </c>
      <c r="I309" s="279" t="s">
        <v>180</v>
      </c>
      <c r="J309" s="279" t="s">
        <v>181</v>
      </c>
      <c r="K309" s="279" t="s">
        <v>328</v>
      </c>
      <c r="L309" s="279" t="s">
        <v>329</v>
      </c>
      <c r="M309" s="280">
        <v>20000</v>
      </c>
      <c r="N309" s="280">
        <v>20000</v>
      </c>
      <c r="O309" s="280">
        <v>20000</v>
      </c>
    </row>
    <row r="310" spans="1:15" s="275" customFormat="1">
      <c r="A310" s="275" t="s">
        <v>404</v>
      </c>
      <c r="B310" s="278" t="s">
        <v>407</v>
      </c>
      <c r="C310" s="278" t="s">
        <v>78</v>
      </c>
      <c r="D310" s="278" t="s">
        <v>79</v>
      </c>
      <c r="E310" s="279" t="s">
        <v>80</v>
      </c>
      <c r="F310" s="279" t="s">
        <v>81</v>
      </c>
      <c r="G310" s="279" t="s">
        <v>160</v>
      </c>
      <c r="H310" s="279" t="s">
        <v>161</v>
      </c>
      <c r="I310" s="279" t="s">
        <v>215</v>
      </c>
      <c r="J310" s="279" t="s">
        <v>216</v>
      </c>
      <c r="K310" s="279" t="s">
        <v>328</v>
      </c>
      <c r="L310" s="279" t="s">
        <v>329</v>
      </c>
      <c r="M310" s="280">
        <v>10000</v>
      </c>
      <c r="N310" s="280">
        <v>10000</v>
      </c>
      <c r="O310" s="280">
        <v>10000</v>
      </c>
    </row>
    <row r="311" spans="1:15" s="275" customFormat="1">
      <c r="A311" s="275" t="s">
        <v>404</v>
      </c>
      <c r="B311" s="278" t="s">
        <v>407</v>
      </c>
      <c r="C311" s="278" t="s">
        <v>78</v>
      </c>
      <c r="D311" s="278" t="s">
        <v>79</v>
      </c>
      <c r="E311" s="279" t="s">
        <v>80</v>
      </c>
      <c r="F311" s="279" t="s">
        <v>81</v>
      </c>
      <c r="G311" s="279" t="s">
        <v>160</v>
      </c>
      <c r="H311" s="279" t="s">
        <v>161</v>
      </c>
      <c r="I311" s="279" t="s">
        <v>182</v>
      </c>
      <c r="J311" s="279" t="s">
        <v>183</v>
      </c>
      <c r="K311" s="279" t="s">
        <v>328</v>
      </c>
      <c r="L311" s="279" t="s">
        <v>329</v>
      </c>
      <c r="M311" s="280">
        <v>3000</v>
      </c>
      <c r="N311" s="280">
        <v>3000</v>
      </c>
      <c r="O311" s="280">
        <v>3000</v>
      </c>
    </row>
    <row r="312" spans="1:15" s="275" customFormat="1">
      <c r="A312" s="275" t="s">
        <v>404</v>
      </c>
      <c r="B312" s="278" t="s">
        <v>407</v>
      </c>
      <c r="C312" s="278" t="s">
        <v>78</v>
      </c>
      <c r="D312" s="278" t="s">
        <v>79</v>
      </c>
      <c r="E312" s="279" t="s">
        <v>80</v>
      </c>
      <c r="F312" s="279" t="s">
        <v>81</v>
      </c>
      <c r="G312" s="279" t="s">
        <v>160</v>
      </c>
      <c r="H312" s="279" t="s">
        <v>161</v>
      </c>
      <c r="I312" s="279" t="s">
        <v>156</v>
      </c>
      <c r="J312" s="279" t="s">
        <v>157</v>
      </c>
      <c r="K312" s="279" t="s">
        <v>328</v>
      </c>
      <c r="L312" s="279" t="s">
        <v>329</v>
      </c>
      <c r="M312" s="280">
        <v>73600</v>
      </c>
      <c r="N312" s="280">
        <v>78000</v>
      </c>
      <c r="O312" s="280">
        <v>85000</v>
      </c>
    </row>
    <row r="313" spans="1:15" s="275" customFormat="1">
      <c r="A313" s="275" t="s">
        <v>404</v>
      </c>
      <c r="B313" s="278" t="s">
        <v>407</v>
      </c>
      <c r="C313" s="278" t="s">
        <v>78</v>
      </c>
      <c r="D313" s="278" t="s">
        <v>79</v>
      </c>
      <c r="E313" s="279" t="s">
        <v>80</v>
      </c>
      <c r="F313" s="279" t="s">
        <v>81</v>
      </c>
      <c r="G313" s="279" t="s">
        <v>160</v>
      </c>
      <c r="H313" s="279" t="s">
        <v>161</v>
      </c>
      <c r="I313" s="279" t="s">
        <v>132</v>
      </c>
      <c r="J313" s="279" t="s">
        <v>133</v>
      </c>
      <c r="K313" s="279" t="s">
        <v>328</v>
      </c>
      <c r="L313" s="279" t="s">
        <v>329</v>
      </c>
      <c r="M313" s="280"/>
      <c r="N313" s="280"/>
      <c r="O313" s="280"/>
    </row>
    <row r="314" spans="1:15" s="275" customFormat="1">
      <c r="A314" s="275" t="s">
        <v>404</v>
      </c>
      <c r="B314" s="278" t="s">
        <v>407</v>
      </c>
      <c r="C314" s="278" t="s">
        <v>78</v>
      </c>
      <c r="D314" s="278" t="s">
        <v>79</v>
      </c>
      <c r="E314" s="279" t="s">
        <v>80</v>
      </c>
      <c r="F314" s="279" t="s">
        <v>81</v>
      </c>
      <c r="G314" s="279" t="s">
        <v>160</v>
      </c>
      <c r="H314" s="279" t="s">
        <v>161</v>
      </c>
      <c r="I314" s="279" t="s">
        <v>158</v>
      </c>
      <c r="J314" s="279" t="s">
        <v>159</v>
      </c>
      <c r="K314" s="279" t="s">
        <v>328</v>
      </c>
      <c r="L314" s="279" t="s">
        <v>329</v>
      </c>
      <c r="M314" s="280"/>
      <c r="N314" s="280"/>
      <c r="O314" s="280"/>
    </row>
    <row r="315" spans="1:15" s="275" customFormat="1">
      <c r="A315" s="275" t="s">
        <v>404</v>
      </c>
      <c r="B315" s="278" t="s">
        <v>407</v>
      </c>
      <c r="C315" s="278" t="s">
        <v>78</v>
      </c>
      <c r="D315" s="278" t="s">
        <v>79</v>
      </c>
      <c r="E315" s="279" t="s">
        <v>80</v>
      </c>
      <c r="F315" s="279" t="s">
        <v>81</v>
      </c>
      <c r="G315" s="279" t="s">
        <v>160</v>
      </c>
      <c r="H315" s="279" t="s">
        <v>161</v>
      </c>
      <c r="I315" s="279" t="s">
        <v>199</v>
      </c>
      <c r="J315" s="279" t="s">
        <v>200</v>
      </c>
      <c r="K315" s="279" t="s">
        <v>328</v>
      </c>
      <c r="L315" s="279" t="s">
        <v>329</v>
      </c>
      <c r="M315" s="280">
        <v>20000</v>
      </c>
      <c r="N315" s="280">
        <v>20000</v>
      </c>
      <c r="O315" s="280">
        <v>20000</v>
      </c>
    </row>
    <row r="316" spans="1:15" s="275" customFormat="1">
      <c r="A316" s="275" t="s">
        <v>404</v>
      </c>
      <c r="B316" s="278" t="s">
        <v>407</v>
      </c>
      <c r="C316" s="278" t="s">
        <v>78</v>
      </c>
      <c r="D316" s="278" t="s">
        <v>79</v>
      </c>
      <c r="E316" s="279" t="s">
        <v>80</v>
      </c>
      <c r="F316" s="279" t="s">
        <v>81</v>
      </c>
      <c r="G316" s="279" t="s">
        <v>160</v>
      </c>
      <c r="H316" s="279" t="s">
        <v>161</v>
      </c>
      <c r="I316" s="279" t="s">
        <v>96</v>
      </c>
      <c r="J316" s="279" t="s">
        <v>97</v>
      </c>
      <c r="K316" s="279" t="s">
        <v>328</v>
      </c>
      <c r="L316" s="279" t="s">
        <v>329</v>
      </c>
      <c r="M316" s="280"/>
      <c r="N316" s="280"/>
      <c r="O316" s="280"/>
    </row>
    <row r="317" spans="1:15" s="275" customFormat="1">
      <c r="A317" s="275" t="s">
        <v>404</v>
      </c>
      <c r="B317" s="278" t="s">
        <v>407</v>
      </c>
      <c r="C317" s="278" t="s">
        <v>78</v>
      </c>
      <c r="D317" s="278" t="s">
        <v>79</v>
      </c>
      <c r="E317" s="279" t="s">
        <v>80</v>
      </c>
      <c r="F317" s="279" t="s">
        <v>81</v>
      </c>
      <c r="G317" s="279" t="s">
        <v>160</v>
      </c>
      <c r="H317" s="279" t="s">
        <v>161</v>
      </c>
      <c r="I317" s="279" t="s">
        <v>116</v>
      </c>
      <c r="J317" s="279" t="s">
        <v>117</v>
      </c>
      <c r="K317" s="279" t="s">
        <v>328</v>
      </c>
      <c r="L317" s="279" t="s">
        <v>329</v>
      </c>
      <c r="M317" s="280">
        <v>360000</v>
      </c>
      <c r="N317" s="280">
        <v>370000</v>
      </c>
      <c r="O317" s="280">
        <v>370000</v>
      </c>
    </row>
    <row r="318" spans="1:15" s="275" customFormat="1">
      <c r="A318" s="275" t="s">
        <v>404</v>
      </c>
      <c r="B318" s="278" t="s">
        <v>407</v>
      </c>
      <c r="C318" s="278" t="s">
        <v>78</v>
      </c>
      <c r="D318" s="278" t="s">
        <v>79</v>
      </c>
      <c r="E318" s="279" t="s">
        <v>80</v>
      </c>
      <c r="F318" s="279" t="s">
        <v>81</v>
      </c>
      <c r="G318" s="279" t="s">
        <v>160</v>
      </c>
      <c r="H318" s="279" t="s">
        <v>161</v>
      </c>
      <c r="I318" s="279" t="s">
        <v>184</v>
      </c>
      <c r="J318" s="279" t="s">
        <v>185</v>
      </c>
      <c r="K318" s="279" t="s">
        <v>328</v>
      </c>
      <c r="L318" s="279" t="s">
        <v>329</v>
      </c>
      <c r="M318" s="280"/>
      <c r="N318" s="280"/>
      <c r="O318" s="280"/>
    </row>
    <row r="319" spans="1:15" s="275" customFormat="1">
      <c r="A319" s="275" t="s">
        <v>404</v>
      </c>
      <c r="B319" s="278" t="s">
        <v>407</v>
      </c>
      <c r="C319" s="278" t="s">
        <v>78</v>
      </c>
      <c r="D319" s="278" t="s">
        <v>79</v>
      </c>
      <c r="E319" s="279" t="s">
        <v>80</v>
      </c>
      <c r="F319" s="279" t="s">
        <v>81</v>
      </c>
      <c r="G319" s="279" t="s">
        <v>160</v>
      </c>
      <c r="H319" s="279" t="s">
        <v>161</v>
      </c>
      <c r="I319" s="279" t="s">
        <v>144</v>
      </c>
      <c r="J319" s="279" t="s">
        <v>145</v>
      </c>
      <c r="K319" s="279" t="s">
        <v>328</v>
      </c>
      <c r="L319" s="279" t="s">
        <v>329</v>
      </c>
      <c r="M319" s="280">
        <v>160000</v>
      </c>
      <c r="N319" s="280">
        <v>170050</v>
      </c>
      <c r="O319" s="280">
        <v>170000</v>
      </c>
    </row>
    <row r="320" spans="1:15" s="275" customFormat="1">
      <c r="A320" s="275" t="s">
        <v>404</v>
      </c>
      <c r="B320" s="278" t="s">
        <v>407</v>
      </c>
      <c r="C320" s="278" t="s">
        <v>78</v>
      </c>
      <c r="D320" s="278" t="s">
        <v>79</v>
      </c>
      <c r="E320" s="279" t="s">
        <v>80</v>
      </c>
      <c r="F320" s="279" t="s">
        <v>81</v>
      </c>
      <c r="G320" s="279" t="s">
        <v>160</v>
      </c>
      <c r="H320" s="279" t="s">
        <v>161</v>
      </c>
      <c r="I320" s="279" t="s">
        <v>138</v>
      </c>
      <c r="J320" s="279" t="s">
        <v>139</v>
      </c>
      <c r="K320" s="279" t="s">
        <v>328</v>
      </c>
      <c r="L320" s="279" t="s">
        <v>329</v>
      </c>
      <c r="M320" s="280"/>
      <c r="N320" s="280"/>
      <c r="O320" s="280"/>
    </row>
    <row r="321" spans="1:15" s="275" customFormat="1">
      <c r="A321" s="275" t="s">
        <v>404</v>
      </c>
      <c r="B321" s="278" t="s">
        <v>407</v>
      </c>
      <c r="C321" s="278" t="s">
        <v>78</v>
      </c>
      <c r="D321" s="278" t="s">
        <v>79</v>
      </c>
      <c r="E321" s="279" t="s">
        <v>80</v>
      </c>
      <c r="F321" s="279" t="s">
        <v>81</v>
      </c>
      <c r="G321" s="279" t="s">
        <v>160</v>
      </c>
      <c r="H321" s="279" t="s">
        <v>161</v>
      </c>
      <c r="I321" s="279" t="s">
        <v>128</v>
      </c>
      <c r="J321" s="279" t="s">
        <v>129</v>
      </c>
      <c r="K321" s="279" t="s">
        <v>328</v>
      </c>
      <c r="L321" s="279" t="s">
        <v>329</v>
      </c>
      <c r="M321" s="280"/>
      <c r="N321" s="280"/>
      <c r="O321" s="280"/>
    </row>
    <row r="322" spans="1:15" s="275" customFormat="1">
      <c r="A322" s="275" t="s">
        <v>404</v>
      </c>
      <c r="B322" s="278" t="s">
        <v>407</v>
      </c>
      <c r="C322" s="278" t="s">
        <v>78</v>
      </c>
      <c r="D322" s="278" t="s">
        <v>79</v>
      </c>
      <c r="E322" s="279" t="s">
        <v>80</v>
      </c>
      <c r="F322" s="279" t="s">
        <v>81</v>
      </c>
      <c r="G322" s="279" t="s">
        <v>160</v>
      </c>
      <c r="H322" s="279" t="s">
        <v>161</v>
      </c>
      <c r="I322" s="279" t="s">
        <v>146</v>
      </c>
      <c r="J322" s="279" t="s">
        <v>147</v>
      </c>
      <c r="K322" s="279" t="s">
        <v>328</v>
      </c>
      <c r="L322" s="279" t="s">
        <v>329</v>
      </c>
      <c r="M322" s="280">
        <v>5700</v>
      </c>
      <c r="N322" s="280">
        <v>6000</v>
      </c>
      <c r="O322" s="280">
        <v>6000</v>
      </c>
    </row>
    <row r="323" spans="1:15" s="275" customFormat="1">
      <c r="A323" s="275" t="s">
        <v>404</v>
      </c>
      <c r="B323" s="278" t="s">
        <v>407</v>
      </c>
      <c r="C323" s="278" t="s">
        <v>78</v>
      </c>
      <c r="D323" s="278" t="s">
        <v>79</v>
      </c>
      <c r="E323" s="279" t="s">
        <v>80</v>
      </c>
      <c r="F323" s="279" t="s">
        <v>81</v>
      </c>
      <c r="G323" s="279" t="s">
        <v>160</v>
      </c>
      <c r="H323" s="279" t="s">
        <v>161</v>
      </c>
      <c r="I323" s="279" t="s">
        <v>148</v>
      </c>
      <c r="J323" s="279" t="s">
        <v>149</v>
      </c>
      <c r="K323" s="279" t="s">
        <v>328</v>
      </c>
      <c r="L323" s="279" t="s">
        <v>329</v>
      </c>
      <c r="M323" s="280">
        <v>20000</v>
      </c>
      <c r="N323" s="280">
        <v>20000</v>
      </c>
      <c r="O323" s="280">
        <v>20000</v>
      </c>
    </row>
    <row r="324" spans="1:15" s="275" customFormat="1">
      <c r="A324" s="275" t="s">
        <v>404</v>
      </c>
      <c r="B324" s="278" t="s">
        <v>407</v>
      </c>
      <c r="C324" s="278" t="s">
        <v>78</v>
      </c>
      <c r="D324" s="278" t="s">
        <v>79</v>
      </c>
      <c r="E324" s="279" t="s">
        <v>80</v>
      </c>
      <c r="F324" s="279" t="s">
        <v>81</v>
      </c>
      <c r="G324" s="279" t="s">
        <v>160</v>
      </c>
      <c r="H324" s="279" t="s">
        <v>161</v>
      </c>
      <c r="I324" s="279" t="s">
        <v>98</v>
      </c>
      <c r="J324" s="279" t="s">
        <v>99</v>
      </c>
      <c r="K324" s="279" t="s">
        <v>328</v>
      </c>
      <c r="L324" s="279" t="s">
        <v>329</v>
      </c>
      <c r="M324" s="280"/>
      <c r="N324" s="280"/>
      <c r="O324" s="280"/>
    </row>
    <row r="325" spans="1:15" s="275" customFormat="1">
      <c r="A325" s="275" t="s">
        <v>404</v>
      </c>
      <c r="B325" s="278" t="s">
        <v>407</v>
      </c>
      <c r="C325" s="278" t="s">
        <v>78</v>
      </c>
      <c r="D325" s="278" t="s">
        <v>79</v>
      </c>
      <c r="E325" s="279" t="s">
        <v>80</v>
      </c>
      <c r="F325" s="279" t="s">
        <v>81</v>
      </c>
      <c r="G325" s="279" t="s">
        <v>160</v>
      </c>
      <c r="H325" s="279" t="s">
        <v>161</v>
      </c>
      <c r="I325" s="279" t="s">
        <v>275</v>
      </c>
      <c r="J325" s="279" t="s">
        <v>276</v>
      </c>
      <c r="K325" s="279" t="s">
        <v>328</v>
      </c>
      <c r="L325" s="279" t="s">
        <v>329</v>
      </c>
      <c r="M325" s="280"/>
      <c r="N325" s="280"/>
      <c r="O325" s="280"/>
    </row>
    <row r="326" spans="1:15" s="275" customFormat="1">
      <c r="A326" s="275" t="s">
        <v>404</v>
      </c>
      <c r="B326" s="278" t="s">
        <v>407</v>
      </c>
      <c r="C326" s="278" t="s">
        <v>78</v>
      </c>
      <c r="D326" s="278" t="s">
        <v>79</v>
      </c>
      <c r="E326" s="279" t="s">
        <v>80</v>
      </c>
      <c r="F326" s="279" t="s">
        <v>81</v>
      </c>
      <c r="G326" s="279" t="s">
        <v>160</v>
      </c>
      <c r="H326" s="279" t="s">
        <v>161</v>
      </c>
      <c r="I326" s="279" t="s">
        <v>104</v>
      </c>
      <c r="J326" s="279" t="s">
        <v>105</v>
      </c>
      <c r="K326" s="279" t="s">
        <v>328</v>
      </c>
      <c r="L326" s="279" t="s">
        <v>329</v>
      </c>
      <c r="M326" s="280"/>
      <c r="N326" s="280"/>
      <c r="O326" s="280"/>
    </row>
    <row r="327" spans="1:15" s="275" customFormat="1">
      <c r="A327" s="275" t="s">
        <v>404</v>
      </c>
      <c r="B327" s="278" t="s">
        <v>407</v>
      </c>
      <c r="C327" s="278" t="s">
        <v>78</v>
      </c>
      <c r="D327" s="278" t="s">
        <v>79</v>
      </c>
      <c r="E327" s="279" t="s">
        <v>80</v>
      </c>
      <c r="F327" s="279" t="s">
        <v>81</v>
      </c>
      <c r="G327" s="279" t="s">
        <v>160</v>
      </c>
      <c r="H327" s="279" t="s">
        <v>161</v>
      </c>
      <c r="I327" s="279" t="s">
        <v>279</v>
      </c>
      <c r="J327" s="279" t="s">
        <v>278</v>
      </c>
      <c r="K327" s="279" t="s">
        <v>328</v>
      </c>
      <c r="L327" s="279" t="s">
        <v>329</v>
      </c>
      <c r="M327" s="280"/>
      <c r="N327" s="280"/>
      <c r="O327" s="280"/>
    </row>
    <row r="328" spans="1:15" s="275" customFormat="1">
      <c r="A328" s="275" t="s">
        <v>404</v>
      </c>
      <c r="B328" s="278" t="s">
        <v>407</v>
      </c>
      <c r="C328" s="278" t="s">
        <v>78</v>
      </c>
      <c r="D328" s="278" t="s">
        <v>79</v>
      </c>
      <c r="E328" s="279" t="s">
        <v>80</v>
      </c>
      <c r="F328" s="279" t="s">
        <v>81</v>
      </c>
      <c r="G328" s="279" t="s">
        <v>160</v>
      </c>
      <c r="H328" s="279" t="s">
        <v>161</v>
      </c>
      <c r="I328" s="279" t="s">
        <v>142</v>
      </c>
      <c r="J328" s="279" t="s">
        <v>143</v>
      </c>
      <c r="K328" s="279" t="s">
        <v>328</v>
      </c>
      <c r="L328" s="279" t="s">
        <v>329</v>
      </c>
      <c r="M328" s="280"/>
      <c r="N328" s="280"/>
      <c r="O328" s="280"/>
    </row>
    <row r="329" spans="1:15" s="275" customFormat="1">
      <c r="A329" s="275" t="s">
        <v>404</v>
      </c>
      <c r="B329" s="278" t="s">
        <v>407</v>
      </c>
      <c r="C329" s="278" t="s">
        <v>78</v>
      </c>
      <c r="D329" s="278" t="s">
        <v>79</v>
      </c>
      <c r="E329" s="279" t="s">
        <v>80</v>
      </c>
      <c r="F329" s="279" t="s">
        <v>81</v>
      </c>
      <c r="G329" s="279" t="s">
        <v>160</v>
      </c>
      <c r="H329" s="279" t="s">
        <v>161</v>
      </c>
      <c r="I329" s="279" t="s">
        <v>174</v>
      </c>
      <c r="J329" s="279" t="s">
        <v>175</v>
      </c>
      <c r="K329" s="279" t="s">
        <v>328</v>
      </c>
      <c r="L329" s="279" t="s">
        <v>329</v>
      </c>
      <c r="M329" s="280"/>
      <c r="N329" s="280"/>
      <c r="O329" s="280"/>
    </row>
    <row r="330" spans="1:15" s="275" customFormat="1">
      <c r="A330" s="275" t="s">
        <v>404</v>
      </c>
      <c r="B330" s="278" t="s">
        <v>407</v>
      </c>
      <c r="C330" s="278" t="s">
        <v>78</v>
      </c>
      <c r="D330" s="278" t="s">
        <v>79</v>
      </c>
      <c r="E330" s="279" t="s">
        <v>80</v>
      </c>
      <c r="F330" s="279" t="s">
        <v>81</v>
      </c>
      <c r="G330" s="279" t="s">
        <v>160</v>
      </c>
      <c r="H330" s="279" t="s">
        <v>161</v>
      </c>
      <c r="I330" s="279" t="s">
        <v>253</v>
      </c>
      <c r="J330" s="279" t="s">
        <v>254</v>
      </c>
      <c r="K330" s="279" t="s">
        <v>328</v>
      </c>
      <c r="L330" s="279" t="s">
        <v>329</v>
      </c>
      <c r="M330" s="280"/>
      <c r="N330" s="280"/>
      <c r="O330" s="280"/>
    </row>
    <row r="331" spans="1:15" s="275" customFormat="1">
      <c r="A331" s="275" t="s">
        <v>404</v>
      </c>
      <c r="B331" s="278" t="s">
        <v>407</v>
      </c>
      <c r="C331" s="278" t="s">
        <v>78</v>
      </c>
      <c r="D331" s="278" t="s">
        <v>79</v>
      </c>
      <c r="E331" s="279" t="s">
        <v>80</v>
      </c>
      <c r="F331" s="279" t="s">
        <v>81</v>
      </c>
      <c r="G331" s="279" t="s">
        <v>160</v>
      </c>
      <c r="H331" s="279" t="s">
        <v>161</v>
      </c>
      <c r="I331" s="279" t="s">
        <v>118</v>
      </c>
      <c r="J331" s="279" t="s">
        <v>119</v>
      </c>
      <c r="K331" s="279" t="s">
        <v>328</v>
      </c>
      <c r="L331" s="279" t="s">
        <v>329</v>
      </c>
      <c r="M331" s="280"/>
      <c r="N331" s="280"/>
      <c r="O331" s="280"/>
    </row>
    <row r="332" spans="1:15" s="275" customFormat="1">
      <c r="A332" s="275" t="s">
        <v>404</v>
      </c>
      <c r="B332" s="278" t="s">
        <v>407</v>
      </c>
      <c r="C332" s="278" t="s">
        <v>78</v>
      </c>
      <c r="D332" s="278" t="s">
        <v>79</v>
      </c>
      <c r="E332" s="279" t="s">
        <v>80</v>
      </c>
      <c r="F332" s="279" t="s">
        <v>81</v>
      </c>
      <c r="G332" s="279" t="s">
        <v>160</v>
      </c>
      <c r="H332" s="279" t="s">
        <v>161</v>
      </c>
      <c r="I332" s="279" t="s">
        <v>248</v>
      </c>
      <c r="J332" s="279" t="s">
        <v>188</v>
      </c>
      <c r="K332" s="279" t="s">
        <v>328</v>
      </c>
      <c r="L332" s="279" t="s">
        <v>329</v>
      </c>
      <c r="M332" s="280"/>
      <c r="N332" s="280"/>
      <c r="O332" s="280"/>
    </row>
    <row r="333" spans="1:15" s="275" customFormat="1">
      <c r="A333" s="275" t="s">
        <v>404</v>
      </c>
      <c r="B333" s="278" t="s">
        <v>407</v>
      </c>
      <c r="C333" s="278" t="s">
        <v>78</v>
      </c>
      <c r="D333" s="278" t="s">
        <v>79</v>
      </c>
      <c r="E333" s="279" t="s">
        <v>80</v>
      </c>
      <c r="F333" s="279" t="s">
        <v>81</v>
      </c>
      <c r="G333" s="279" t="s">
        <v>160</v>
      </c>
      <c r="H333" s="279" t="s">
        <v>161</v>
      </c>
      <c r="I333" s="279" t="s">
        <v>227</v>
      </c>
      <c r="J333" s="279" t="s">
        <v>228</v>
      </c>
      <c r="K333" s="279" t="s">
        <v>328</v>
      </c>
      <c r="L333" s="279" t="s">
        <v>329</v>
      </c>
      <c r="M333" s="280"/>
      <c r="N333" s="280"/>
      <c r="O333" s="280"/>
    </row>
    <row r="334" spans="1:15" s="275" customFormat="1">
      <c r="A334" s="275" t="s">
        <v>404</v>
      </c>
      <c r="B334" s="278" t="s">
        <v>407</v>
      </c>
      <c r="C334" s="278" t="s">
        <v>78</v>
      </c>
      <c r="D334" s="278" t="s">
        <v>79</v>
      </c>
      <c r="E334" s="279" t="s">
        <v>80</v>
      </c>
      <c r="F334" s="279" t="s">
        <v>81</v>
      </c>
      <c r="G334" s="279" t="s">
        <v>160</v>
      </c>
      <c r="H334" s="279" t="s">
        <v>161</v>
      </c>
      <c r="I334" s="279" t="s">
        <v>114</v>
      </c>
      <c r="J334" s="279" t="s">
        <v>115</v>
      </c>
      <c r="K334" s="279" t="s">
        <v>328</v>
      </c>
      <c r="L334" s="279" t="s">
        <v>329</v>
      </c>
      <c r="M334" s="280">
        <v>20000</v>
      </c>
      <c r="N334" s="280">
        <v>15000</v>
      </c>
      <c r="O334" s="280">
        <v>15000</v>
      </c>
    </row>
    <row r="335" spans="1:15" s="275" customFormat="1">
      <c r="A335" s="275" t="s">
        <v>404</v>
      </c>
      <c r="B335" s="278" t="s">
        <v>407</v>
      </c>
      <c r="C335" s="278" t="s">
        <v>78</v>
      </c>
      <c r="D335" s="278" t="s">
        <v>79</v>
      </c>
      <c r="E335" s="279" t="s">
        <v>80</v>
      </c>
      <c r="F335" s="279" t="s">
        <v>81</v>
      </c>
      <c r="G335" s="279" t="s">
        <v>160</v>
      </c>
      <c r="H335" s="279" t="s">
        <v>161</v>
      </c>
      <c r="I335" s="279" t="s">
        <v>100</v>
      </c>
      <c r="J335" s="279" t="s">
        <v>101</v>
      </c>
      <c r="K335" s="279" t="s">
        <v>328</v>
      </c>
      <c r="L335" s="279" t="s">
        <v>329</v>
      </c>
      <c r="M335" s="280"/>
      <c r="N335" s="280"/>
      <c r="O335" s="280"/>
    </row>
    <row r="336" spans="1:15" s="275" customFormat="1">
      <c r="A336" s="275" t="s">
        <v>404</v>
      </c>
      <c r="B336" s="278" t="s">
        <v>407</v>
      </c>
      <c r="C336" s="278" t="s">
        <v>78</v>
      </c>
      <c r="D336" s="278" t="s">
        <v>79</v>
      </c>
      <c r="E336" s="279" t="s">
        <v>80</v>
      </c>
      <c r="F336" s="279" t="s">
        <v>81</v>
      </c>
      <c r="G336" s="279" t="s">
        <v>160</v>
      </c>
      <c r="H336" s="279" t="s">
        <v>161</v>
      </c>
      <c r="I336" s="279" t="s">
        <v>282</v>
      </c>
      <c r="J336" s="279" t="s">
        <v>283</v>
      </c>
      <c r="K336" s="279" t="s">
        <v>328</v>
      </c>
      <c r="L336" s="279" t="s">
        <v>329</v>
      </c>
      <c r="M336" s="280"/>
      <c r="N336" s="280"/>
      <c r="O336" s="280"/>
    </row>
    <row r="337" spans="1:15" s="275" customFormat="1">
      <c r="A337" s="275" t="s">
        <v>404</v>
      </c>
      <c r="B337" s="278" t="s">
        <v>407</v>
      </c>
      <c r="C337" s="278" t="s">
        <v>78</v>
      </c>
      <c r="D337" s="278" t="s">
        <v>79</v>
      </c>
      <c r="E337" s="279" t="s">
        <v>80</v>
      </c>
      <c r="F337" s="279" t="s">
        <v>81</v>
      </c>
      <c r="G337" s="279" t="s">
        <v>160</v>
      </c>
      <c r="H337" s="279" t="s">
        <v>161</v>
      </c>
      <c r="I337" s="279" t="s">
        <v>284</v>
      </c>
      <c r="J337" s="279" t="s">
        <v>285</v>
      </c>
      <c r="K337" s="279" t="s">
        <v>328</v>
      </c>
      <c r="L337" s="279" t="s">
        <v>329</v>
      </c>
      <c r="M337" s="280"/>
      <c r="N337" s="280"/>
      <c r="O337" s="280"/>
    </row>
    <row r="338" spans="1:15" s="275" customFormat="1">
      <c r="A338" s="275" t="s">
        <v>404</v>
      </c>
      <c r="B338" s="278" t="s">
        <v>407</v>
      </c>
      <c r="C338" s="278" t="s">
        <v>78</v>
      </c>
      <c r="D338" s="278" t="s">
        <v>79</v>
      </c>
      <c r="E338" s="279" t="s">
        <v>80</v>
      </c>
      <c r="F338" s="279" t="s">
        <v>81</v>
      </c>
      <c r="G338" s="279" t="s">
        <v>160</v>
      </c>
      <c r="H338" s="279" t="s">
        <v>161</v>
      </c>
      <c r="I338" s="279" t="s">
        <v>237</v>
      </c>
      <c r="J338" s="279" t="s">
        <v>238</v>
      </c>
      <c r="K338" s="279" t="s">
        <v>328</v>
      </c>
      <c r="L338" s="279" t="s">
        <v>329</v>
      </c>
      <c r="M338" s="280"/>
      <c r="N338" s="280"/>
      <c r="O338" s="280"/>
    </row>
    <row r="339" spans="1:15" s="275" customFormat="1">
      <c r="A339" s="275" t="s">
        <v>404</v>
      </c>
      <c r="B339" s="278" t="s">
        <v>407</v>
      </c>
      <c r="C339" s="278" t="s">
        <v>78</v>
      </c>
      <c r="D339" s="278" t="s">
        <v>79</v>
      </c>
      <c r="E339" s="279" t="s">
        <v>80</v>
      </c>
      <c r="F339" s="279" t="s">
        <v>81</v>
      </c>
      <c r="G339" s="279" t="s">
        <v>160</v>
      </c>
      <c r="H339" s="279" t="s">
        <v>161</v>
      </c>
      <c r="I339" s="279" t="s">
        <v>296</v>
      </c>
      <c r="J339" s="279" t="s">
        <v>297</v>
      </c>
      <c r="K339" s="279" t="s">
        <v>328</v>
      </c>
      <c r="L339" s="279" t="s">
        <v>329</v>
      </c>
      <c r="M339" s="280"/>
      <c r="N339" s="280"/>
      <c r="O339" s="280"/>
    </row>
    <row r="340" spans="1:15" s="275" customFormat="1">
      <c r="A340" s="275" t="s">
        <v>404</v>
      </c>
      <c r="B340" s="278" t="s">
        <v>407</v>
      </c>
      <c r="C340" s="278" t="s">
        <v>78</v>
      </c>
      <c r="D340" s="278" t="s">
        <v>79</v>
      </c>
      <c r="E340" s="279" t="s">
        <v>80</v>
      </c>
      <c r="F340" s="279" t="s">
        <v>81</v>
      </c>
      <c r="G340" s="279" t="s">
        <v>160</v>
      </c>
      <c r="H340" s="279" t="s">
        <v>161</v>
      </c>
      <c r="I340" s="279" t="s">
        <v>324</v>
      </c>
      <c r="J340" s="279" t="s">
        <v>325</v>
      </c>
      <c r="K340" s="279" t="s">
        <v>328</v>
      </c>
      <c r="L340" s="279" t="s">
        <v>329</v>
      </c>
      <c r="M340" s="280"/>
      <c r="N340" s="280"/>
      <c r="O340" s="280"/>
    </row>
    <row r="341" spans="1:15" s="275" customFormat="1">
      <c r="A341" s="275" t="s">
        <v>404</v>
      </c>
      <c r="B341" s="278" t="s">
        <v>407</v>
      </c>
      <c r="C341" s="278" t="s">
        <v>78</v>
      </c>
      <c r="D341" s="278" t="s">
        <v>79</v>
      </c>
      <c r="E341" s="279" t="s">
        <v>80</v>
      </c>
      <c r="F341" s="279" t="s">
        <v>81</v>
      </c>
      <c r="G341" s="279" t="s">
        <v>160</v>
      </c>
      <c r="H341" s="279" t="s">
        <v>161</v>
      </c>
      <c r="I341" s="279" t="s">
        <v>168</v>
      </c>
      <c r="J341" s="279" t="s">
        <v>169</v>
      </c>
      <c r="K341" s="279" t="s">
        <v>328</v>
      </c>
      <c r="L341" s="279" t="s">
        <v>329</v>
      </c>
      <c r="M341" s="280">
        <v>40000</v>
      </c>
      <c r="N341" s="280">
        <v>20000</v>
      </c>
      <c r="O341" s="280">
        <v>20000</v>
      </c>
    </row>
    <row r="342" spans="1:15" s="275" customFormat="1">
      <c r="A342" s="275" t="s">
        <v>404</v>
      </c>
      <c r="B342" s="278" t="s">
        <v>407</v>
      </c>
      <c r="C342" s="278" t="s">
        <v>78</v>
      </c>
      <c r="D342" s="278" t="s">
        <v>79</v>
      </c>
      <c r="E342" s="279" t="s">
        <v>80</v>
      </c>
      <c r="F342" s="279" t="s">
        <v>81</v>
      </c>
      <c r="G342" s="279" t="s">
        <v>160</v>
      </c>
      <c r="H342" s="279" t="s">
        <v>161</v>
      </c>
      <c r="I342" s="279" t="s">
        <v>191</v>
      </c>
      <c r="J342" s="279" t="s">
        <v>192</v>
      </c>
      <c r="K342" s="279" t="s">
        <v>328</v>
      </c>
      <c r="L342" s="279" t="s">
        <v>329</v>
      </c>
      <c r="M342" s="280"/>
      <c r="N342" s="280"/>
      <c r="O342" s="280"/>
    </row>
    <row r="343" spans="1:15" s="275" customFormat="1">
      <c r="A343" s="275" t="s">
        <v>404</v>
      </c>
      <c r="B343" s="278" t="s">
        <v>407</v>
      </c>
      <c r="C343" s="278" t="s">
        <v>78</v>
      </c>
      <c r="D343" s="278" t="s">
        <v>79</v>
      </c>
      <c r="E343" s="279" t="s">
        <v>80</v>
      </c>
      <c r="F343" s="279" t="s">
        <v>81</v>
      </c>
      <c r="G343" s="279" t="s">
        <v>160</v>
      </c>
      <c r="H343" s="279" t="s">
        <v>161</v>
      </c>
      <c r="I343" s="279" t="s">
        <v>217</v>
      </c>
      <c r="J343" s="279" t="s">
        <v>218</v>
      </c>
      <c r="K343" s="279" t="s">
        <v>328</v>
      </c>
      <c r="L343" s="279" t="s">
        <v>329</v>
      </c>
      <c r="M343" s="280"/>
      <c r="N343" s="280"/>
      <c r="O343" s="280"/>
    </row>
    <row r="344" spans="1:15" s="275" customFormat="1">
      <c r="A344" s="275" t="s">
        <v>404</v>
      </c>
      <c r="B344" s="278" t="s">
        <v>407</v>
      </c>
      <c r="C344" s="278" t="s">
        <v>78</v>
      </c>
      <c r="D344" s="278" t="s">
        <v>79</v>
      </c>
      <c r="E344" s="279" t="s">
        <v>80</v>
      </c>
      <c r="F344" s="279" t="s">
        <v>81</v>
      </c>
      <c r="G344" s="279" t="s">
        <v>160</v>
      </c>
      <c r="H344" s="279" t="s">
        <v>161</v>
      </c>
      <c r="I344" s="279" t="s">
        <v>203</v>
      </c>
      <c r="J344" s="279" t="s">
        <v>204</v>
      </c>
      <c r="K344" s="279" t="s">
        <v>328</v>
      </c>
      <c r="L344" s="279" t="s">
        <v>329</v>
      </c>
      <c r="M344" s="280"/>
      <c r="N344" s="280"/>
      <c r="O344" s="280"/>
    </row>
    <row r="345" spans="1:15" s="275" customFormat="1">
      <c r="A345" s="275" t="s">
        <v>404</v>
      </c>
      <c r="B345" s="278" t="s">
        <v>407</v>
      </c>
      <c r="C345" s="278" t="s">
        <v>78</v>
      </c>
      <c r="D345" s="278" t="s">
        <v>79</v>
      </c>
      <c r="E345" s="279" t="s">
        <v>80</v>
      </c>
      <c r="F345" s="279" t="s">
        <v>81</v>
      </c>
      <c r="G345" s="279" t="s">
        <v>160</v>
      </c>
      <c r="H345" s="279" t="s">
        <v>161</v>
      </c>
      <c r="I345" s="279" t="s">
        <v>211</v>
      </c>
      <c r="J345" s="279" t="s">
        <v>212</v>
      </c>
      <c r="K345" s="279" t="s">
        <v>328</v>
      </c>
      <c r="L345" s="279" t="s">
        <v>329</v>
      </c>
      <c r="M345" s="280">
        <v>36800</v>
      </c>
      <c r="N345" s="280">
        <v>50000</v>
      </c>
      <c r="O345" s="280">
        <v>40000</v>
      </c>
    </row>
    <row r="346" spans="1:15" s="275" customFormat="1">
      <c r="A346" s="275" t="s">
        <v>404</v>
      </c>
      <c r="B346" s="278" t="s">
        <v>407</v>
      </c>
      <c r="C346" s="278" t="s">
        <v>78</v>
      </c>
      <c r="D346" s="278" t="s">
        <v>79</v>
      </c>
      <c r="E346" s="279" t="s">
        <v>80</v>
      </c>
      <c r="F346" s="279" t="s">
        <v>81</v>
      </c>
      <c r="G346" s="279" t="s">
        <v>160</v>
      </c>
      <c r="H346" s="279" t="s">
        <v>161</v>
      </c>
      <c r="I346" s="279" t="s">
        <v>302</v>
      </c>
      <c r="J346" s="279" t="s">
        <v>303</v>
      </c>
      <c r="K346" s="279" t="s">
        <v>328</v>
      </c>
      <c r="L346" s="279" t="s">
        <v>329</v>
      </c>
      <c r="M346" s="280"/>
      <c r="N346" s="280"/>
      <c r="O346" s="280"/>
    </row>
    <row r="347" spans="1:15" s="275" customFormat="1">
      <c r="A347" s="275" t="s">
        <v>404</v>
      </c>
      <c r="B347" s="278" t="s">
        <v>407</v>
      </c>
      <c r="C347" s="278" t="s">
        <v>78</v>
      </c>
      <c r="D347" s="278" t="s">
        <v>79</v>
      </c>
      <c r="E347" s="279" t="s">
        <v>80</v>
      </c>
      <c r="F347" s="279" t="s">
        <v>81</v>
      </c>
      <c r="G347" s="279" t="s">
        <v>160</v>
      </c>
      <c r="H347" s="279" t="s">
        <v>161</v>
      </c>
      <c r="I347" s="279" t="s">
        <v>239</v>
      </c>
      <c r="J347" s="279" t="s">
        <v>240</v>
      </c>
      <c r="K347" s="279" t="s">
        <v>328</v>
      </c>
      <c r="L347" s="279" t="s">
        <v>329</v>
      </c>
      <c r="M347" s="280"/>
      <c r="N347" s="280"/>
      <c r="O347" s="280"/>
    </row>
    <row r="348" spans="1:15" s="275" customFormat="1">
      <c r="A348" s="275" t="s">
        <v>404</v>
      </c>
      <c r="B348" s="278" t="s">
        <v>407</v>
      </c>
      <c r="C348" s="278" t="s">
        <v>78</v>
      </c>
      <c r="D348" s="278" t="s">
        <v>79</v>
      </c>
      <c r="E348" s="279" t="s">
        <v>80</v>
      </c>
      <c r="F348" s="279" t="s">
        <v>81</v>
      </c>
      <c r="G348" s="279" t="s">
        <v>160</v>
      </c>
      <c r="H348" s="279" t="s">
        <v>161</v>
      </c>
      <c r="I348" s="279" t="s">
        <v>304</v>
      </c>
      <c r="J348" s="279" t="s">
        <v>305</v>
      </c>
      <c r="K348" s="279" t="s">
        <v>328</v>
      </c>
      <c r="L348" s="279" t="s">
        <v>329</v>
      </c>
      <c r="M348" s="280"/>
      <c r="N348" s="280"/>
      <c r="O348" s="280"/>
    </row>
    <row r="349" spans="1:15" s="275" customFormat="1">
      <c r="A349" s="275" t="s">
        <v>404</v>
      </c>
      <c r="B349" s="278" t="s">
        <v>407</v>
      </c>
      <c r="C349" s="278" t="s">
        <v>78</v>
      </c>
      <c r="D349" s="278" t="s">
        <v>79</v>
      </c>
      <c r="E349" s="279" t="s">
        <v>80</v>
      </c>
      <c r="F349" s="279" t="s">
        <v>81</v>
      </c>
      <c r="G349" s="279" t="s">
        <v>160</v>
      </c>
      <c r="H349" s="279" t="s">
        <v>161</v>
      </c>
      <c r="I349" s="279" t="s">
        <v>320</v>
      </c>
      <c r="J349" s="279" t="s">
        <v>321</v>
      </c>
      <c r="K349" s="279" t="s">
        <v>328</v>
      </c>
      <c r="L349" s="279" t="s">
        <v>329</v>
      </c>
      <c r="M349" s="280"/>
      <c r="N349" s="280"/>
      <c r="O349" s="280"/>
    </row>
    <row r="350" spans="1:15" s="275" customFormat="1">
      <c r="A350" s="275" t="s">
        <v>404</v>
      </c>
      <c r="B350" s="278" t="s">
        <v>407</v>
      </c>
      <c r="C350" s="278" t="s">
        <v>78</v>
      </c>
      <c r="D350" s="278" t="s">
        <v>79</v>
      </c>
      <c r="E350" s="279" t="s">
        <v>80</v>
      </c>
      <c r="F350" s="279" t="s">
        <v>81</v>
      </c>
      <c r="G350" s="279" t="s">
        <v>160</v>
      </c>
      <c r="H350" s="279" t="s">
        <v>161</v>
      </c>
      <c r="I350" s="279" t="s">
        <v>193</v>
      </c>
      <c r="J350" s="279" t="s">
        <v>194</v>
      </c>
      <c r="K350" s="279" t="s">
        <v>328</v>
      </c>
      <c r="L350" s="279" t="s">
        <v>329</v>
      </c>
      <c r="M350" s="280"/>
      <c r="N350" s="280"/>
      <c r="O350" s="280"/>
    </row>
    <row r="351" spans="1:15" s="275" customFormat="1">
      <c r="A351" s="275" t="s">
        <v>404</v>
      </c>
      <c r="B351" s="278" t="s">
        <v>407</v>
      </c>
      <c r="C351" s="278" t="s">
        <v>78</v>
      </c>
      <c r="D351" s="278" t="s">
        <v>79</v>
      </c>
      <c r="E351" s="279" t="s">
        <v>80</v>
      </c>
      <c r="F351" s="279" t="s">
        <v>81</v>
      </c>
      <c r="G351" s="279" t="s">
        <v>160</v>
      </c>
      <c r="H351" s="279" t="s">
        <v>161</v>
      </c>
      <c r="I351" s="279" t="s">
        <v>322</v>
      </c>
      <c r="J351" s="279" t="s">
        <v>323</v>
      </c>
      <c r="K351" s="279" t="s">
        <v>328</v>
      </c>
      <c r="L351" s="279" t="s">
        <v>329</v>
      </c>
      <c r="M351" s="280"/>
      <c r="N351" s="280"/>
      <c r="O351" s="280"/>
    </row>
    <row r="352" spans="1:15" s="275" customFormat="1">
      <c r="A352" s="275" t="s">
        <v>404</v>
      </c>
      <c r="B352" s="278" t="s">
        <v>407</v>
      </c>
      <c r="C352" s="278" t="s">
        <v>78</v>
      </c>
      <c r="D352" s="278" t="s">
        <v>79</v>
      </c>
      <c r="E352" s="279" t="s">
        <v>80</v>
      </c>
      <c r="F352" s="279" t="s">
        <v>81</v>
      </c>
      <c r="G352" s="279" t="s">
        <v>160</v>
      </c>
      <c r="H352" s="279" t="s">
        <v>161</v>
      </c>
      <c r="I352" s="279" t="s">
        <v>195</v>
      </c>
      <c r="J352" s="279" t="s">
        <v>196</v>
      </c>
      <c r="K352" s="279" t="s">
        <v>328</v>
      </c>
      <c r="L352" s="279" t="s">
        <v>329</v>
      </c>
      <c r="M352" s="280"/>
      <c r="N352" s="280"/>
      <c r="O352" s="280">
        <v>15000</v>
      </c>
    </row>
    <row r="353" spans="1:15" s="275" customFormat="1">
      <c r="A353" s="275" t="s">
        <v>404</v>
      </c>
      <c r="B353" s="278" t="s">
        <v>407</v>
      </c>
      <c r="C353" s="278" t="s">
        <v>78</v>
      </c>
      <c r="D353" s="278" t="s">
        <v>79</v>
      </c>
      <c r="E353" s="279" t="s">
        <v>80</v>
      </c>
      <c r="F353" s="279" t="s">
        <v>81</v>
      </c>
      <c r="G353" s="279" t="s">
        <v>160</v>
      </c>
      <c r="H353" s="279" t="s">
        <v>161</v>
      </c>
      <c r="I353" s="279" t="s">
        <v>219</v>
      </c>
      <c r="J353" s="279" t="s">
        <v>220</v>
      </c>
      <c r="K353" s="279" t="s">
        <v>328</v>
      </c>
      <c r="L353" s="279" t="s">
        <v>329</v>
      </c>
      <c r="M353" s="280"/>
      <c r="N353" s="280"/>
      <c r="O353" s="280"/>
    </row>
    <row r="354" spans="1:15" s="275" customFormat="1">
      <c r="A354" s="275" t="s">
        <v>404</v>
      </c>
      <c r="B354" s="278" t="s">
        <v>407</v>
      </c>
      <c r="C354" s="278" t="s">
        <v>78</v>
      </c>
      <c r="D354" s="278" t="s">
        <v>79</v>
      </c>
      <c r="E354" s="279" t="s">
        <v>80</v>
      </c>
      <c r="F354" s="279" t="s">
        <v>81</v>
      </c>
      <c r="G354" s="279" t="s">
        <v>160</v>
      </c>
      <c r="H354" s="279" t="s">
        <v>161</v>
      </c>
      <c r="I354" s="279" t="s">
        <v>221</v>
      </c>
      <c r="J354" s="279" t="s">
        <v>222</v>
      </c>
      <c r="K354" s="279" t="s">
        <v>328</v>
      </c>
      <c r="L354" s="279" t="s">
        <v>329</v>
      </c>
      <c r="M354" s="280"/>
      <c r="N354" s="280"/>
      <c r="O354" s="280"/>
    </row>
    <row r="355" spans="1:15" s="275" customFormat="1">
      <c r="A355" s="275" t="s">
        <v>404</v>
      </c>
      <c r="B355" s="278" t="s">
        <v>407</v>
      </c>
      <c r="C355" s="278" t="s">
        <v>78</v>
      </c>
      <c r="D355" s="278" t="s">
        <v>79</v>
      </c>
      <c r="E355" s="279" t="s">
        <v>80</v>
      </c>
      <c r="F355" s="279" t="s">
        <v>81</v>
      </c>
      <c r="G355" s="279" t="s">
        <v>160</v>
      </c>
      <c r="H355" s="279" t="s">
        <v>161</v>
      </c>
      <c r="I355" s="279" t="s">
        <v>261</v>
      </c>
      <c r="J355" s="279" t="s">
        <v>262</v>
      </c>
      <c r="K355" s="279" t="s">
        <v>328</v>
      </c>
      <c r="L355" s="279" t="s">
        <v>329</v>
      </c>
      <c r="M355" s="280"/>
      <c r="N355" s="280"/>
      <c r="O355" s="280"/>
    </row>
    <row r="356" spans="1:15" s="275" customFormat="1">
      <c r="B356" s="276"/>
      <c r="C356" s="276"/>
      <c r="D356" s="276"/>
      <c r="E356" s="227"/>
      <c r="F356" s="227"/>
      <c r="G356" s="227" t="s">
        <v>170</v>
      </c>
      <c r="H356" s="227" t="s">
        <v>171</v>
      </c>
      <c r="I356" s="228"/>
      <c r="J356" s="228"/>
      <c r="K356" s="228"/>
      <c r="L356" s="228"/>
      <c r="M356" s="229">
        <f>SUM(M357:M417)</f>
        <v>3470000</v>
      </c>
      <c r="N356" s="229">
        <f t="shared" ref="N356:O356" si="33">SUM(N357:N417)</f>
        <v>3630000</v>
      </c>
      <c r="O356" s="229">
        <f t="shared" si="33"/>
        <v>3170000</v>
      </c>
    </row>
    <row r="357" spans="1:15">
      <c r="A357" t="s">
        <v>404</v>
      </c>
      <c r="B357" s="26" t="s">
        <v>407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170</v>
      </c>
      <c r="H357" s="27" t="s">
        <v>171</v>
      </c>
      <c r="I357" s="27" t="s">
        <v>84</v>
      </c>
      <c r="J357" s="27" t="s">
        <v>85</v>
      </c>
      <c r="K357" s="27" t="s">
        <v>328</v>
      </c>
      <c r="L357" s="27" t="s">
        <v>329</v>
      </c>
      <c r="M357" s="28">
        <v>1031400</v>
      </c>
      <c r="N357" s="28">
        <v>1246800</v>
      </c>
      <c r="O357" s="28">
        <v>953000</v>
      </c>
    </row>
    <row r="358" spans="1:15">
      <c r="A358" t="s">
        <v>404</v>
      </c>
      <c r="B358" s="26" t="s">
        <v>407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231</v>
      </c>
      <c r="J358" s="27" t="s">
        <v>232</v>
      </c>
      <c r="K358" s="27" t="s">
        <v>328</v>
      </c>
      <c r="L358" s="27" t="s">
        <v>329</v>
      </c>
      <c r="M358" s="28"/>
      <c r="N358" s="28"/>
      <c r="O358" s="28"/>
    </row>
    <row r="359" spans="1:15">
      <c r="A359" t="s">
        <v>404</v>
      </c>
      <c r="B359" s="26" t="s">
        <v>407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88</v>
      </c>
      <c r="J359" s="27" t="s">
        <v>89</v>
      </c>
      <c r="K359" s="27" t="s">
        <v>328</v>
      </c>
      <c r="L359" s="27" t="s">
        <v>329</v>
      </c>
      <c r="M359" s="28">
        <v>52500</v>
      </c>
      <c r="N359" s="28">
        <v>51250</v>
      </c>
      <c r="O359" s="28">
        <v>45000</v>
      </c>
    </row>
    <row r="360" spans="1:15">
      <c r="A360" t="s">
        <v>404</v>
      </c>
      <c r="B360" s="26" t="s">
        <v>407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24</v>
      </c>
      <c r="J360" s="27" t="s">
        <v>125</v>
      </c>
      <c r="K360" s="27" t="s">
        <v>328</v>
      </c>
      <c r="L360" s="27" t="s">
        <v>329</v>
      </c>
      <c r="M360" s="28"/>
      <c r="N360" s="28"/>
      <c r="O360" s="28"/>
    </row>
    <row r="361" spans="1:15">
      <c r="A361" t="s">
        <v>404</v>
      </c>
      <c r="B361" s="26" t="s">
        <v>407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70</v>
      </c>
      <c r="H361" s="27" t="s">
        <v>171</v>
      </c>
      <c r="I361" s="27" t="s">
        <v>90</v>
      </c>
      <c r="J361" s="27" t="s">
        <v>91</v>
      </c>
      <c r="K361" s="27" t="s">
        <v>328</v>
      </c>
      <c r="L361" s="27" t="s">
        <v>329</v>
      </c>
      <c r="M361" s="28">
        <v>170000</v>
      </c>
      <c r="N361" s="28">
        <v>206000</v>
      </c>
      <c r="O361" s="28">
        <v>158000</v>
      </c>
    </row>
    <row r="362" spans="1:15">
      <c r="A362" t="s">
        <v>404</v>
      </c>
      <c r="B362" s="26" t="s">
        <v>407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70</v>
      </c>
      <c r="H362" s="27" t="s">
        <v>171</v>
      </c>
      <c r="I362" s="27" t="s">
        <v>92</v>
      </c>
      <c r="J362" s="27" t="s">
        <v>93</v>
      </c>
      <c r="K362" s="27" t="s">
        <v>328</v>
      </c>
      <c r="L362" s="27" t="s">
        <v>329</v>
      </c>
      <c r="M362" s="28"/>
      <c r="N362" s="28"/>
      <c r="O362" s="28"/>
    </row>
    <row r="363" spans="1:15">
      <c r="A363" t="s">
        <v>404</v>
      </c>
      <c r="B363" s="26" t="s">
        <v>407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70</v>
      </c>
      <c r="H363" s="27" t="s">
        <v>171</v>
      </c>
      <c r="I363" s="27" t="s">
        <v>134</v>
      </c>
      <c r="J363" s="27" t="s">
        <v>135</v>
      </c>
      <c r="K363" s="27" t="s">
        <v>328</v>
      </c>
      <c r="L363" s="27" t="s">
        <v>329</v>
      </c>
      <c r="M363" s="28">
        <v>70000</v>
      </c>
      <c r="N363" s="28">
        <v>103000</v>
      </c>
      <c r="O363" s="28">
        <v>80000</v>
      </c>
    </row>
    <row r="364" spans="1:15">
      <c r="A364" t="s">
        <v>404</v>
      </c>
      <c r="B364" s="26" t="s">
        <v>407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70</v>
      </c>
      <c r="H364" s="27" t="s">
        <v>171</v>
      </c>
      <c r="I364" s="27" t="s">
        <v>94</v>
      </c>
      <c r="J364" s="27" t="s">
        <v>95</v>
      </c>
      <c r="K364" s="27" t="s">
        <v>328</v>
      </c>
      <c r="L364" s="27" t="s">
        <v>329</v>
      </c>
      <c r="M364" s="28">
        <v>20600</v>
      </c>
      <c r="N364" s="28">
        <v>24500</v>
      </c>
      <c r="O364" s="28">
        <v>16500</v>
      </c>
    </row>
    <row r="365" spans="1:15">
      <c r="A365" t="s">
        <v>404</v>
      </c>
      <c r="B365" s="26" t="s">
        <v>407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 t="s">
        <v>170</v>
      </c>
      <c r="H365" s="27" t="s">
        <v>171</v>
      </c>
      <c r="I365" s="27" t="s">
        <v>172</v>
      </c>
      <c r="J365" s="27" t="s">
        <v>173</v>
      </c>
      <c r="K365" s="27" t="s">
        <v>328</v>
      </c>
      <c r="L365" s="27" t="s">
        <v>329</v>
      </c>
      <c r="M365" s="28">
        <v>50000</v>
      </c>
      <c r="N365" s="28">
        <v>49000</v>
      </c>
      <c r="O365" s="28">
        <v>48000</v>
      </c>
    </row>
    <row r="366" spans="1:15">
      <c r="A366" t="s">
        <v>404</v>
      </c>
      <c r="B366" s="26" t="s">
        <v>407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70</v>
      </c>
      <c r="H366" s="27" t="s">
        <v>171</v>
      </c>
      <c r="I366" s="27" t="s">
        <v>233</v>
      </c>
      <c r="J366" s="27" t="s">
        <v>234</v>
      </c>
      <c r="K366" s="27" t="s">
        <v>328</v>
      </c>
      <c r="L366" s="27" t="s">
        <v>329</v>
      </c>
      <c r="M366" s="28"/>
      <c r="N366" s="28"/>
      <c r="O366" s="28"/>
    </row>
    <row r="367" spans="1:15">
      <c r="A367" t="s">
        <v>404</v>
      </c>
      <c r="B367" s="26" t="s">
        <v>407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70</v>
      </c>
      <c r="H367" s="27" t="s">
        <v>171</v>
      </c>
      <c r="I367" s="27" t="s">
        <v>136</v>
      </c>
      <c r="J367" s="27" t="s">
        <v>137</v>
      </c>
      <c r="K367" s="27" t="s">
        <v>328</v>
      </c>
      <c r="L367" s="27" t="s">
        <v>329</v>
      </c>
      <c r="M367" s="28">
        <v>110000</v>
      </c>
      <c r="N367" s="28">
        <v>85000</v>
      </c>
      <c r="O367" s="28">
        <v>89000</v>
      </c>
    </row>
    <row r="368" spans="1:15">
      <c r="A368" t="s">
        <v>404</v>
      </c>
      <c r="B368" s="26" t="s">
        <v>407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70</v>
      </c>
      <c r="H368" s="27" t="s">
        <v>171</v>
      </c>
      <c r="I368" s="27" t="s">
        <v>178</v>
      </c>
      <c r="J368" s="27" t="s">
        <v>179</v>
      </c>
      <c r="K368" s="27" t="s">
        <v>328</v>
      </c>
      <c r="L368" s="27" t="s">
        <v>329</v>
      </c>
      <c r="M368" s="28">
        <v>106500</v>
      </c>
      <c r="N368" s="28">
        <v>54500</v>
      </c>
      <c r="O368" s="28">
        <v>30000</v>
      </c>
    </row>
    <row r="369" spans="1:15">
      <c r="A369" t="s">
        <v>404</v>
      </c>
      <c r="B369" s="26" t="s">
        <v>407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70</v>
      </c>
      <c r="H369" s="27" t="s">
        <v>171</v>
      </c>
      <c r="I369" s="27" t="s">
        <v>154</v>
      </c>
      <c r="J369" s="27" t="s">
        <v>155</v>
      </c>
      <c r="K369" s="27" t="s">
        <v>328</v>
      </c>
      <c r="L369" s="27" t="s">
        <v>329</v>
      </c>
      <c r="M369" s="28">
        <v>400000</v>
      </c>
      <c r="N369" s="28">
        <v>400000</v>
      </c>
      <c r="O369" s="28">
        <v>400000</v>
      </c>
    </row>
    <row r="370" spans="1:15">
      <c r="A370" t="s">
        <v>404</v>
      </c>
      <c r="B370" s="26" t="s">
        <v>407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70</v>
      </c>
      <c r="H370" s="27" t="s">
        <v>171</v>
      </c>
      <c r="I370" s="27" t="s">
        <v>164</v>
      </c>
      <c r="J370" s="27" t="s">
        <v>165</v>
      </c>
      <c r="K370" s="27" t="s">
        <v>328</v>
      </c>
      <c r="L370" s="27" t="s">
        <v>329</v>
      </c>
      <c r="M370" s="28">
        <v>10000</v>
      </c>
      <c r="N370" s="28">
        <v>10000</v>
      </c>
      <c r="O370" s="28">
        <v>10000</v>
      </c>
    </row>
    <row r="371" spans="1:15">
      <c r="A371" t="s">
        <v>404</v>
      </c>
      <c r="B371" s="26" t="s">
        <v>407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 t="s">
        <v>170</v>
      </c>
      <c r="H371" s="27" t="s">
        <v>171</v>
      </c>
      <c r="I371" s="27" t="s">
        <v>180</v>
      </c>
      <c r="J371" s="27" t="s">
        <v>181</v>
      </c>
      <c r="K371" s="27" t="s">
        <v>328</v>
      </c>
      <c r="L371" s="27" t="s">
        <v>329</v>
      </c>
      <c r="M371" s="28">
        <v>77750</v>
      </c>
      <c r="N371" s="28">
        <v>10000</v>
      </c>
      <c r="O371" s="28">
        <v>10000</v>
      </c>
    </row>
    <row r="372" spans="1:15">
      <c r="A372" t="s">
        <v>404</v>
      </c>
      <c r="B372" s="26" t="s">
        <v>407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70</v>
      </c>
      <c r="H372" s="27" t="s">
        <v>171</v>
      </c>
      <c r="I372" s="27" t="s">
        <v>330</v>
      </c>
      <c r="J372" s="27" t="s">
        <v>331</v>
      </c>
      <c r="K372" s="27" t="s">
        <v>328</v>
      </c>
      <c r="L372" s="27" t="s">
        <v>329</v>
      </c>
      <c r="M372" s="28"/>
      <c r="N372" s="28">
        <v>10000</v>
      </c>
      <c r="O372" s="28">
        <v>10000</v>
      </c>
    </row>
    <row r="373" spans="1:15">
      <c r="A373" t="s">
        <v>404</v>
      </c>
      <c r="B373" s="26" t="s">
        <v>407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70</v>
      </c>
      <c r="H373" s="27" t="s">
        <v>171</v>
      </c>
      <c r="I373" s="27" t="s">
        <v>215</v>
      </c>
      <c r="J373" s="27" t="s">
        <v>216</v>
      </c>
      <c r="K373" s="27" t="s">
        <v>328</v>
      </c>
      <c r="L373" s="27" t="s">
        <v>329</v>
      </c>
      <c r="M373" s="28">
        <v>10000</v>
      </c>
      <c r="N373" s="28">
        <v>65000</v>
      </c>
      <c r="O373" s="28">
        <v>65000</v>
      </c>
    </row>
    <row r="374" spans="1:15">
      <c r="A374" t="s">
        <v>404</v>
      </c>
      <c r="B374" s="26" t="s">
        <v>407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70</v>
      </c>
      <c r="H374" s="27" t="s">
        <v>171</v>
      </c>
      <c r="I374" s="27" t="s">
        <v>182</v>
      </c>
      <c r="J374" s="27" t="s">
        <v>183</v>
      </c>
      <c r="K374" s="27" t="s">
        <v>328</v>
      </c>
      <c r="L374" s="27" t="s">
        <v>329</v>
      </c>
      <c r="M374" s="28">
        <v>65000</v>
      </c>
      <c r="N374" s="28">
        <v>60000</v>
      </c>
      <c r="O374" s="28">
        <v>60000</v>
      </c>
    </row>
    <row r="375" spans="1:15">
      <c r="A375" t="s">
        <v>404</v>
      </c>
      <c r="B375" s="26" t="s">
        <v>407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 t="s">
        <v>170</v>
      </c>
      <c r="H375" s="27" t="s">
        <v>171</v>
      </c>
      <c r="I375" s="27" t="s">
        <v>156</v>
      </c>
      <c r="J375" s="27" t="s">
        <v>157</v>
      </c>
      <c r="K375" s="27" t="s">
        <v>328</v>
      </c>
      <c r="L375" s="27" t="s">
        <v>329</v>
      </c>
      <c r="M375" s="28">
        <v>115000</v>
      </c>
      <c r="N375" s="28">
        <v>95000</v>
      </c>
      <c r="O375" s="28">
        <v>90000</v>
      </c>
    </row>
    <row r="376" spans="1:15">
      <c r="A376" t="s">
        <v>404</v>
      </c>
      <c r="B376" s="26" t="s">
        <v>407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70</v>
      </c>
      <c r="H376" s="27" t="s">
        <v>171</v>
      </c>
      <c r="I376" s="27" t="s">
        <v>132</v>
      </c>
      <c r="J376" s="27" t="s">
        <v>133</v>
      </c>
      <c r="K376" s="27" t="s">
        <v>328</v>
      </c>
      <c r="L376" s="27" t="s">
        <v>329</v>
      </c>
      <c r="M376" s="28">
        <v>35000</v>
      </c>
      <c r="N376" s="28">
        <v>85000</v>
      </c>
      <c r="O376" s="28">
        <v>85000</v>
      </c>
    </row>
    <row r="377" spans="1:15">
      <c r="A377" t="s">
        <v>404</v>
      </c>
      <c r="B377" s="26" t="s">
        <v>407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70</v>
      </c>
      <c r="H377" s="27" t="s">
        <v>171</v>
      </c>
      <c r="I377" s="27" t="s">
        <v>158</v>
      </c>
      <c r="J377" s="27" t="s">
        <v>159</v>
      </c>
      <c r="K377" s="27" t="s">
        <v>328</v>
      </c>
      <c r="L377" s="27" t="s">
        <v>329</v>
      </c>
      <c r="M377" s="28">
        <v>90000</v>
      </c>
      <c r="N377" s="28">
        <v>50000</v>
      </c>
      <c r="O377" s="28">
        <v>50000</v>
      </c>
    </row>
    <row r="378" spans="1:15">
      <c r="A378" t="s">
        <v>404</v>
      </c>
      <c r="B378" s="26" t="s">
        <v>407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70</v>
      </c>
      <c r="H378" s="27" t="s">
        <v>171</v>
      </c>
      <c r="I378" s="27" t="s">
        <v>199</v>
      </c>
      <c r="J378" s="27" t="s">
        <v>200</v>
      </c>
      <c r="K378" s="27" t="s">
        <v>328</v>
      </c>
      <c r="L378" s="27" t="s">
        <v>329</v>
      </c>
      <c r="M378" s="28">
        <v>50000</v>
      </c>
      <c r="N378" s="28">
        <v>38000</v>
      </c>
      <c r="O378" s="28">
        <v>35000</v>
      </c>
    </row>
    <row r="379" spans="1:15">
      <c r="A379" t="s">
        <v>404</v>
      </c>
      <c r="B379" s="26" t="s">
        <v>407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70</v>
      </c>
      <c r="H379" s="27" t="s">
        <v>171</v>
      </c>
      <c r="I379" s="27" t="s">
        <v>96</v>
      </c>
      <c r="J379" s="27" t="s">
        <v>97</v>
      </c>
      <c r="K379" s="27" t="s">
        <v>328</v>
      </c>
      <c r="L379" s="27" t="s">
        <v>329</v>
      </c>
      <c r="M379" s="28">
        <v>20000</v>
      </c>
      <c r="N379" s="28">
        <v>10000</v>
      </c>
      <c r="O379" s="28">
        <v>15000</v>
      </c>
    </row>
    <row r="380" spans="1:15">
      <c r="A380" t="s">
        <v>404</v>
      </c>
      <c r="B380" s="26" t="s">
        <v>407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70</v>
      </c>
      <c r="H380" s="27" t="s">
        <v>171</v>
      </c>
      <c r="I380" s="27" t="s">
        <v>116</v>
      </c>
      <c r="J380" s="27" t="s">
        <v>117</v>
      </c>
      <c r="K380" s="27" t="s">
        <v>328</v>
      </c>
      <c r="L380" s="27" t="s">
        <v>329</v>
      </c>
      <c r="M380" s="28">
        <v>237000</v>
      </c>
      <c r="N380" s="28">
        <v>210000</v>
      </c>
      <c r="O380" s="28">
        <v>210000</v>
      </c>
    </row>
    <row r="381" spans="1:15">
      <c r="A381" t="s">
        <v>404</v>
      </c>
      <c r="B381" s="26" t="s">
        <v>407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70</v>
      </c>
      <c r="H381" s="27" t="s">
        <v>171</v>
      </c>
      <c r="I381" s="27" t="s">
        <v>184</v>
      </c>
      <c r="J381" s="27" t="s">
        <v>185</v>
      </c>
      <c r="K381" s="27" t="s">
        <v>328</v>
      </c>
      <c r="L381" s="27" t="s">
        <v>329</v>
      </c>
      <c r="M381" s="28">
        <v>15000</v>
      </c>
      <c r="N381" s="28">
        <v>20000</v>
      </c>
      <c r="O381" s="28">
        <v>20000</v>
      </c>
    </row>
    <row r="382" spans="1:15">
      <c r="A382" t="s">
        <v>404</v>
      </c>
      <c r="B382" s="26" t="s">
        <v>407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70</v>
      </c>
      <c r="H382" s="27" t="s">
        <v>171</v>
      </c>
      <c r="I382" s="27" t="s">
        <v>144</v>
      </c>
      <c r="J382" s="27" t="s">
        <v>145</v>
      </c>
      <c r="K382" s="27" t="s">
        <v>328</v>
      </c>
      <c r="L382" s="27" t="s">
        <v>329</v>
      </c>
      <c r="M382" s="28">
        <v>100000</v>
      </c>
      <c r="N382" s="28">
        <v>70000</v>
      </c>
      <c r="O382" s="28">
        <v>63350</v>
      </c>
    </row>
    <row r="383" spans="1:15">
      <c r="A383" t="s">
        <v>404</v>
      </c>
      <c r="B383" s="26" t="s">
        <v>407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70</v>
      </c>
      <c r="H383" s="27" t="s">
        <v>171</v>
      </c>
      <c r="I383" s="27" t="s">
        <v>138</v>
      </c>
      <c r="J383" s="27" t="s">
        <v>139</v>
      </c>
      <c r="K383" s="27" t="s">
        <v>328</v>
      </c>
      <c r="L383" s="27" t="s">
        <v>329</v>
      </c>
      <c r="M383" s="28">
        <v>10000</v>
      </c>
      <c r="N383" s="28">
        <v>10000</v>
      </c>
      <c r="O383" s="28">
        <v>10000</v>
      </c>
    </row>
    <row r="384" spans="1:15">
      <c r="A384" t="s">
        <v>404</v>
      </c>
      <c r="B384" s="26" t="s">
        <v>407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70</v>
      </c>
      <c r="H384" s="27" t="s">
        <v>171</v>
      </c>
      <c r="I384" s="27" t="s">
        <v>140</v>
      </c>
      <c r="J384" s="27" t="s">
        <v>141</v>
      </c>
      <c r="K384" s="27" t="s">
        <v>328</v>
      </c>
      <c r="L384" s="27" t="s">
        <v>329</v>
      </c>
      <c r="M384" s="28"/>
      <c r="N384" s="28"/>
      <c r="O384" s="28"/>
    </row>
    <row r="385" spans="1:15">
      <c r="A385" t="s">
        <v>404</v>
      </c>
      <c r="B385" s="26" t="s">
        <v>407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70</v>
      </c>
      <c r="H385" s="27" t="s">
        <v>171</v>
      </c>
      <c r="I385" s="27" t="s">
        <v>128</v>
      </c>
      <c r="J385" s="27" t="s">
        <v>129</v>
      </c>
      <c r="K385" s="27" t="s">
        <v>328</v>
      </c>
      <c r="L385" s="27" t="s">
        <v>329</v>
      </c>
      <c r="M385" s="28">
        <v>100000</v>
      </c>
      <c r="N385" s="28">
        <v>100000</v>
      </c>
      <c r="O385" s="28">
        <v>90000</v>
      </c>
    </row>
    <row r="386" spans="1:15">
      <c r="A386" t="s">
        <v>404</v>
      </c>
      <c r="B386" s="26" t="s">
        <v>407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70</v>
      </c>
      <c r="H386" s="27" t="s">
        <v>171</v>
      </c>
      <c r="I386" s="27" t="s">
        <v>146</v>
      </c>
      <c r="J386" s="27" t="s">
        <v>147</v>
      </c>
      <c r="K386" s="27" t="s">
        <v>328</v>
      </c>
      <c r="L386" s="27" t="s">
        <v>329</v>
      </c>
      <c r="M386" s="28">
        <v>15000</v>
      </c>
      <c r="N386" s="28">
        <v>15000</v>
      </c>
      <c r="O386" s="28">
        <v>15000</v>
      </c>
    </row>
    <row r="387" spans="1:15">
      <c r="A387" t="s">
        <v>404</v>
      </c>
      <c r="B387" s="26" t="s">
        <v>407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70</v>
      </c>
      <c r="H387" s="27" t="s">
        <v>171</v>
      </c>
      <c r="I387" s="27" t="s">
        <v>148</v>
      </c>
      <c r="J387" s="27" t="s">
        <v>149</v>
      </c>
      <c r="K387" s="27" t="s">
        <v>328</v>
      </c>
      <c r="L387" s="27" t="s">
        <v>329</v>
      </c>
      <c r="M387" s="28">
        <v>43064</v>
      </c>
      <c r="N387" s="28">
        <v>47350</v>
      </c>
      <c r="O387" s="28">
        <v>43010</v>
      </c>
    </row>
    <row r="388" spans="1:15">
      <c r="A388" t="s">
        <v>404</v>
      </c>
      <c r="B388" s="26" t="s">
        <v>407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70</v>
      </c>
      <c r="H388" s="27" t="s">
        <v>171</v>
      </c>
      <c r="I388" s="27" t="s">
        <v>98</v>
      </c>
      <c r="J388" s="27" t="s">
        <v>99</v>
      </c>
      <c r="K388" s="27" t="s">
        <v>328</v>
      </c>
      <c r="L388" s="27" t="s">
        <v>329</v>
      </c>
      <c r="M388" s="28"/>
      <c r="N388" s="28"/>
      <c r="O388" s="28"/>
    </row>
    <row r="389" spans="1:15">
      <c r="A389" t="s">
        <v>404</v>
      </c>
      <c r="B389" s="26" t="s">
        <v>407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70</v>
      </c>
      <c r="H389" s="27" t="s">
        <v>171</v>
      </c>
      <c r="I389" s="27" t="s">
        <v>104</v>
      </c>
      <c r="J389" s="27" t="s">
        <v>105</v>
      </c>
      <c r="K389" s="27" t="s">
        <v>328</v>
      </c>
      <c r="L389" s="27" t="s">
        <v>329</v>
      </c>
      <c r="M389" s="28">
        <v>68716</v>
      </c>
      <c r="N389" s="28">
        <v>68000</v>
      </c>
      <c r="O389" s="28">
        <v>52820</v>
      </c>
    </row>
    <row r="390" spans="1:15">
      <c r="A390" t="s">
        <v>404</v>
      </c>
      <c r="B390" s="26" t="s">
        <v>407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70</v>
      </c>
      <c r="H390" s="27" t="s">
        <v>171</v>
      </c>
      <c r="I390" s="27" t="s">
        <v>279</v>
      </c>
      <c r="J390" s="27" t="s">
        <v>278</v>
      </c>
      <c r="K390" s="27" t="s">
        <v>328</v>
      </c>
      <c r="L390" s="27" t="s">
        <v>329</v>
      </c>
      <c r="M390" s="28">
        <v>2100</v>
      </c>
      <c r="N390" s="28">
        <v>150</v>
      </c>
      <c r="O390" s="28"/>
    </row>
    <row r="391" spans="1:15">
      <c r="A391" t="s">
        <v>404</v>
      </c>
      <c r="B391" s="26" t="s">
        <v>407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70</v>
      </c>
      <c r="H391" s="27" t="s">
        <v>171</v>
      </c>
      <c r="I391" s="27" t="s">
        <v>142</v>
      </c>
      <c r="J391" s="27" t="s">
        <v>143</v>
      </c>
      <c r="K391" s="27" t="s">
        <v>328</v>
      </c>
      <c r="L391" s="27" t="s">
        <v>329</v>
      </c>
      <c r="M391" s="28">
        <v>13000</v>
      </c>
      <c r="N391" s="28">
        <v>13000</v>
      </c>
      <c r="O391" s="28">
        <v>13000</v>
      </c>
    </row>
    <row r="392" spans="1:15">
      <c r="A392" t="s">
        <v>404</v>
      </c>
      <c r="B392" s="26" t="s">
        <v>407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70</v>
      </c>
      <c r="H392" s="27" t="s">
        <v>171</v>
      </c>
      <c r="I392" s="27" t="s">
        <v>174</v>
      </c>
      <c r="J392" s="27" t="s">
        <v>175</v>
      </c>
      <c r="K392" s="27" t="s">
        <v>328</v>
      </c>
      <c r="L392" s="27" t="s">
        <v>329</v>
      </c>
      <c r="M392" s="28">
        <v>6000</v>
      </c>
      <c r="N392" s="28">
        <v>5000</v>
      </c>
      <c r="O392" s="28">
        <v>5000</v>
      </c>
    </row>
    <row r="393" spans="1:15">
      <c r="A393" t="s">
        <v>404</v>
      </c>
      <c r="B393" s="26" t="s">
        <v>407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70</v>
      </c>
      <c r="H393" s="27" t="s">
        <v>171</v>
      </c>
      <c r="I393" s="27" t="s">
        <v>253</v>
      </c>
      <c r="J393" s="27" t="s">
        <v>254</v>
      </c>
      <c r="K393" s="27" t="s">
        <v>328</v>
      </c>
      <c r="L393" s="27" t="s">
        <v>329</v>
      </c>
      <c r="M393" s="28"/>
      <c r="N393" s="28"/>
      <c r="O393" s="28"/>
    </row>
    <row r="394" spans="1:15">
      <c r="A394" t="s">
        <v>404</v>
      </c>
      <c r="B394" s="26" t="s">
        <v>407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70</v>
      </c>
      <c r="H394" s="27" t="s">
        <v>171</v>
      </c>
      <c r="I394" s="27" t="s">
        <v>118</v>
      </c>
      <c r="J394" s="27" t="s">
        <v>119</v>
      </c>
      <c r="K394" s="27" t="s">
        <v>328</v>
      </c>
      <c r="L394" s="27" t="s">
        <v>329</v>
      </c>
      <c r="M394" s="28"/>
      <c r="N394" s="28"/>
      <c r="O394" s="28"/>
    </row>
    <row r="395" spans="1:15">
      <c r="A395" t="s">
        <v>404</v>
      </c>
      <c r="B395" s="26" t="s">
        <v>407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70</v>
      </c>
      <c r="H395" s="27" t="s">
        <v>171</v>
      </c>
      <c r="I395" s="27" t="s">
        <v>248</v>
      </c>
      <c r="J395" s="27" t="s">
        <v>188</v>
      </c>
      <c r="K395" s="27" t="s">
        <v>328</v>
      </c>
      <c r="L395" s="27" t="s">
        <v>329</v>
      </c>
      <c r="M395" s="28"/>
      <c r="N395" s="28"/>
      <c r="O395" s="28"/>
    </row>
    <row r="396" spans="1:15">
      <c r="A396" t="s">
        <v>404</v>
      </c>
      <c r="B396" s="26" t="s">
        <v>407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>
        <v>43</v>
      </c>
      <c r="H396" s="27" t="s">
        <v>171</v>
      </c>
      <c r="I396" s="27" t="s">
        <v>332</v>
      </c>
      <c r="J396" s="27" t="s">
        <v>333</v>
      </c>
      <c r="K396" s="27" t="s">
        <v>328</v>
      </c>
      <c r="L396" s="27" t="s">
        <v>329</v>
      </c>
      <c r="M396" s="28"/>
      <c r="N396" s="28"/>
      <c r="O396" s="28"/>
    </row>
    <row r="397" spans="1:15">
      <c r="A397" t="s">
        <v>404</v>
      </c>
      <c r="B397" s="26" t="s">
        <v>407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70</v>
      </c>
      <c r="H397" s="27" t="s">
        <v>171</v>
      </c>
      <c r="I397" s="27" t="s">
        <v>114</v>
      </c>
      <c r="J397" s="27" t="s">
        <v>115</v>
      </c>
      <c r="K397" s="27" t="s">
        <v>328</v>
      </c>
      <c r="L397" s="27" t="s">
        <v>329</v>
      </c>
      <c r="M397" s="28">
        <v>55000</v>
      </c>
      <c r="N397" s="28">
        <v>35000</v>
      </c>
      <c r="O397" s="28">
        <v>35000</v>
      </c>
    </row>
    <row r="398" spans="1:15">
      <c r="A398" t="s">
        <v>404</v>
      </c>
      <c r="B398" s="26" t="s">
        <v>407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170</v>
      </c>
      <c r="H398" s="27" t="s">
        <v>171</v>
      </c>
      <c r="I398" s="27" t="s">
        <v>280</v>
      </c>
      <c r="J398" s="27" t="s">
        <v>281</v>
      </c>
      <c r="K398" s="27" t="s">
        <v>328</v>
      </c>
      <c r="L398" s="27" t="s">
        <v>329</v>
      </c>
      <c r="M398" s="28"/>
      <c r="N398" s="28"/>
      <c r="O398" s="28"/>
    </row>
    <row r="399" spans="1:15">
      <c r="A399" t="s">
        <v>404</v>
      </c>
      <c r="B399" s="26" t="s">
        <v>407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70</v>
      </c>
      <c r="H399" s="27" t="s">
        <v>171</v>
      </c>
      <c r="I399" s="27" t="s">
        <v>100</v>
      </c>
      <c r="J399" s="27" t="s">
        <v>101</v>
      </c>
      <c r="K399" s="27" t="s">
        <v>328</v>
      </c>
      <c r="L399" s="27" t="s">
        <v>329</v>
      </c>
      <c r="M399" s="28"/>
      <c r="N399" s="28"/>
      <c r="O399" s="28"/>
    </row>
    <row r="400" spans="1:15">
      <c r="A400" t="s">
        <v>404</v>
      </c>
      <c r="B400" s="26" t="s">
        <v>407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70</v>
      </c>
      <c r="H400" s="27" t="s">
        <v>171</v>
      </c>
      <c r="I400" s="27" t="s">
        <v>282</v>
      </c>
      <c r="J400" s="27" t="s">
        <v>283</v>
      </c>
      <c r="K400" s="27" t="s">
        <v>328</v>
      </c>
      <c r="L400" s="27" t="s">
        <v>329</v>
      </c>
      <c r="M400" s="28"/>
      <c r="N400" s="28"/>
      <c r="O400" s="28"/>
    </row>
    <row r="401" spans="1:15">
      <c r="A401" t="s">
        <v>404</v>
      </c>
      <c r="B401" s="26" t="s">
        <v>407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70</v>
      </c>
      <c r="H401" s="27" t="s">
        <v>171</v>
      </c>
      <c r="I401" s="27" t="s">
        <v>237</v>
      </c>
      <c r="J401" s="27" t="s">
        <v>238</v>
      </c>
      <c r="K401" s="27" t="s">
        <v>328</v>
      </c>
      <c r="L401" s="27" t="s">
        <v>329</v>
      </c>
      <c r="M401" s="28">
        <v>10000</v>
      </c>
      <c r="N401" s="28"/>
      <c r="O401" s="28"/>
    </row>
    <row r="402" spans="1:15">
      <c r="A402" t="s">
        <v>404</v>
      </c>
      <c r="B402" s="26" t="s">
        <v>407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70</v>
      </c>
      <c r="H402" s="27" t="s">
        <v>171</v>
      </c>
      <c r="I402" s="27" t="s">
        <v>207</v>
      </c>
      <c r="J402" s="27" t="s">
        <v>208</v>
      </c>
      <c r="K402" s="27" t="s">
        <v>328</v>
      </c>
      <c r="L402" s="27" t="s">
        <v>329</v>
      </c>
      <c r="M402" s="28"/>
      <c r="N402" s="28"/>
      <c r="O402" s="28"/>
    </row>
    <row r="403" spans="1:15">
      <c r="A403" t="s">
        <v>404</v>
      </c>
      <c r="B403" s="26" t="s">
        <v>407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70</v>
      </c>
      <c r="H403" s="27" t="s">
        <v>171</v>
      </c>
      <c r="I403" s="27" t="s">
        <v>296</v>
      </c>
      <c r="J403" s="27" t="s">
        <v>297</v>
      </c>
      <c r="K403" s="27" t="s">
        <v>328</v>
      </c>
      <c r="L403" s="27" t="s">
        <v>329</v>
      </c>
      <c r="M403" s="28"/>
      <c r="N403" s="28"/>
      <c r="O403" s="28"/>
    </row>
    <row r="404" spans="1:15">
      <c r="A404" t="s">
        <v>404</v>
      </c>
      <c r="B404" s="26" t="s">
        <v>407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70</v>
      </c>
      <c r="H404" s="27" t="s">
        <v>171</v>
      </c>
      <c r="I404" s="27" t="s">
        <v>168</v>
      </c>
      <c r="J404" s="27" t="s">
        <v>169</v>
      </c>
      <c r="K404" s="27" t="s">
        <v>328</v>
      </c>
      <c r="L404" s="27" t="s">
        <v>329</v>
      </c>
      <c r="M404" s="28">
        <v>117000</v>
      </c>
      <c r="N404" s="28">
        <v>100000</v>
      </c>
      <c r="O404" s="28">
        <v>78820</v>
      </c>
    </row>
    <row r="405" spans="1:15">
      <c r="A405" t="s">
        <v>404</v>
      </c>
      <c r="B405" s="26" t="s">
        <v>407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70</v>
      </c>
      <c r="H405" s="27" t="s">
        <v>171</v>
      </c>
      <c r="I405" s="27" t="s">
        <v>191</v>
      </c>
      <c r="J405" s="27" t="s">
        <v>192</v>
      </c>
      <c r="K405" s="27" t="s">
        <v>328</v>
      </c>
      <c r="L405" s="27" t="s">
        <v>329</v>
      </c>
      <c r="M405" s="28"/>
      <c r="N405" s="28"/>
      <c r="O405" s="28"/>
    </row>
    <row r="406" spans="1:15">
      <c r="A406" t="s">
        <v>404</v>
      </c>
      <c r="B406" s="26" t="s">
        <v>407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70</v>
      </c>
      <c r="H406" s="27" t="s">
        <v>171</v>
      </c>
      <c r="I406" s="27" t="s">
        <v>217</v>
      </c>
      <c r="J406" s="27" t="s">
        <v>218</v>
      </c>
      <c r="K406" s="27" t="s">
        <v>328</v>
      </c>
      <c r="L406" s="27" t="s">
        <v>329</v>
      </c>
      <c r="M406" s="28"/>
      <c r="N406" s="28"/>
      <c r="O406" s="28"/>
    </row>
    <row r="407" spans="1:15">
      <c r="A407" t="s">
        <v>404</v>
      </c>
      <c r="B407" s="26" t="s">
        <v>407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70</v>
      </c>
      <c r="H407" s="27" t="s">
        <v>171</v>
      </c>
      <c r="I407" s="27" t="s">
        <v>203</v>
      </c>
      <c r="J407" s="27" t="s">
        <v>204</v>
      </c>
      <c r="K407" s="27" t="s">
        <v>328</v>
      </c>
      <c r="L407" s="27" t="s">
        <v>329</v>
      </c>
      <c r="M407" s="28"/>
      <c r="N407" s="28"/>
      <c r="O407" s="28"/>
    </row>
    <row r="408" spans="1:15">
      <c r="A408" t="s">
        <v>404</v>
      </c>
      <c r="B408" s="26" t="s">
        <v>407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70</v>
      </c>
      <c r="H408" s="27" t="s">
        <v>171</v>
      </c>
      <c r="I408" s="27" t="s">
        <v>211</v>
      </c>
      <c r="J408" s="27" t="s">
        <v>212</v>
      </c>
      <c r="K408" s="27" t="s">
        <v>328</v>
      </c>
      <c r="L408" s="27" t="s">
        <v>329</v>
      </c>
      <c r="M408" s="28">
        <v>116000</v>
      </c>
      <c r="N408" s="28">
        <v>200000</v>
      </c>
      <c r="O408" s="28">
        <v>187500</v>
      </c>
    </row>
    <row r="409" spans="1:15">
      <c r="A409" t="s">
        <v>404</v>
      </c>
      <c r="B409" s="26" t="s">
        <v>407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70</v>
      </c>
      <c r="H409" s="27" t="s">
        <v>171</v>
      </c>
      <c r="I409" s="27" t="s">
        <v>302</v>
      </c>
      <c r="J409" s="27" t="s">
        <v>303</v>
      </c>
      <c r="K409" s="27" t="s">
        <v>328</v>
      </c>
      <c r="L409" s="27" t="s">
        <v>329</v>
      </c>
      <c r="M409" s="28"/>
      <c r="N409" s="28"/>
      <c r="O409" s="28"/>
    </row>
    <row r="410" spans="1:15">
      <c r="A410" t="s">
        <v>404</v>
      </c>
      <c r="B410" s="26" t="s">
        <v>407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70</v>
      </c>
      <c r="H410" s="27" t="s">
        <v>171</v>
      </c>
      <c r="I410" s="27" t="s">
        <v>239</v>
      </c>
      <c r="J410" s="27" t="s">
        <v>240</v>
      </c>
      <c r="K410" s="27" t="s">
        <v>328</v>
      </c>
      <c r="L410" s="27" t="s">
        <v>329</v>
      </c>
      <c r="M410" s="28"/>
      <c r="N410" s="28"/>
      <c r="O410" s="28"/>
    </row>
    <row r="411" spans="1:15">
      <c r="A411" t="s">
        <v>404</v>
      </c>
      <c r="B411" s="26" t="s">
        <v>407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70</v>
      </c>
      <c r="H411" s="27" t="s">
        <v>171</v>
      </c>
      <c r="I411" s="27" t="s">
        <v>304</v>
      </c>
      <c r="J411" s="27" t="s">
        <v>305</v>
      </c>
      <c r="K411" s="27" t="s">
        <v>328</v>
      </c>
      <c r="L411" s="27" t="s">
        <v>329</v>
      </c>
      <c r="M411" s="28"/>
      <c r="N411" s="28"/>
      <c r="O411" s="28"/>
    </row>
    <row r="412" spans="1:15">
      <c r="A412" t="s">
        <v>404</v>
      </c>
      <c r="B412" s="26" t="s">
        <v>407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70</v>
      </c>
      <c r="H412" s="27" t="s">
        <v>171</v>
      </c>
      <c r="I412" s="27" t="s">
        <v>320</v>
      </c>
      <c r="J412" s="27" t="s">
        <v>321</v>
      </c>
      <c r="K412" s="27" t="s">
        <v>328</v>
      </c>
      <c r="L412" s="27" t="s">
        <v>329</v>
      </c>
      <c r="M412" s="28"/>
      <c r="N412" s="28"/>
      <c r="O412" s="28"/>
    </row>
    <row r="413" spans="1:15">
      <c r="A413" t="s">
        <v>404</v>
      </c>
      <c r="B413" s="26" t="s">
        <v>407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70</v>
      </c>
      <c r="H413" s="27" t="s">
        <v>171</v>
      </c>
      <c r="I413" s="27" t="s">
        <v>193</v>
      </c>
      <c r="J413" s="27" t="s">
        <v>194</v>
      </c>
      <c r="K413" s="27" t="s">
        <v>328</v>
      </c>
      <c r="L413" s="27" t="s">
        <v>329</v>
      </c>
      <c r="M413" s="28">
        <v>59000</v>
      </c>
      <c r="N413" s="28">
        <v>50000</v>
      </c>
      <c r="O413" s="28">
        <v>50000</v>
      </c>
    </row>
    <row r="414" spans="1:15">
      <c r="A414" t="s">
        <v>404</v>
      </c>
      <c r="B414" s="26" t="s">
        <v>407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70</v>
      </c>
      <c r="H414" s="27" t="s">
        <v>171</v>
      </c>
      <c r="I414" s="27" t="s">
        <v>195</v>
      </c>
      <c r="J414" s="27" t="s">
        <v>196</v>
      </c>
      <c r="K414" s="27" t="s">
        <v>328</v>
      </c>
      <c r="L414" s="27" t="s">
        <v>329</v>
      </c>
      <c r="M414" s="28">
        <v>19370</v>
      </c>
      <c r="N414" s="28">
        <v>33450</v>
      </c>
      <c r="O414" s="28">
        <v>47000</v>
      </c>
    </row>
    <row r="415" spans="1:15">
      <c r="A415" t="s">
        <v>404</v>
      </c>
      <c r="B415" s="26" t="s">
        <v>407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70</v>
      </c>
      <c r="H415" s="27" t="s">
        <v>171</v>
      </c>
      <c r="I415" s="27" t="s">
        <v>219</v>
      </c>
      <c r="J415" s="27" t="s">
        <v>220</v>
      </c>
      <c r="K415" s="27" t="s">
        <v>328</v>
      </c>
      <c r="L415" s="27" t="s">
        <v>329</v>
      </c>
      <c r="M415" s="28"/>
      <c r="N415" s="28"/>
      <c r="O415" s="28"/>
    </row>
    <row r="416" spans="1:15">
      <c r="A416" t="s">
        <v>404</v>
      </c>
      <c r="B416" s="26" t="s">
        <v>407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70</v>
      </c>
      <c r="H416" s="27" t="s">
        <v>171</v>
      </c>
      <c r="I416" s="27" t="s">
        <v>223</v>
      </c>
      <c r="J416" s="27" t="s">
        <v>224</v>
      </c>
      <c r="K416" s="27" t="s">
        <v>328</v>
      </c>
      <c r="L416" s="27" t="s">
        <v>329</v>
      </c>
      <c r="M416" s="28"/>
      <c r="N416" s="28"/>
      <c r="O416" s="28"/>
    </row>
    <row r="417" spans="1:15">
      <c r="A417" t="s">
        <v>404</v>
      </c>
      <c r="B417" s="26" t="s">
        <v>407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70</v>
      </c>
      <c r="H417" s="27" t="s">
        <v>171</v>
      </c>
      <c r="I417" s="27" t="s">
        <v>261</v>
      </c>
      <c r="J417" s="27" t="s">
        <v>262</v>
      </c>
      <c r="K417" s="27" t="s">
        <v>328</v>
      </c>
      <c r="L417" s="27" t="s">
        <v>329</v>
      </c>
      <c r="M417" s="28"/>
      <c r="N417" s="28"/>
      <c r="O417" s="28"/>
    </row>
    <row r="418" spans="1:15">
      <c r="B418" s="276"/>
      <c r="C418" s="276"/>
      <c r="D418" s="276"/>
      <c r="E418" s="227"/>
      <c r="F418" s="227"/>
      <c r="G418" s="277" t="s">
        <v>197</v>
      </c>
      <c r="H418" s="277" t="s">
        <v>198</v>
      </c>
      <c r="I418" s="228"/>
      <c r="J418" s="228"/>
      <c r="K418" s="228"/>
      <c r="L418" s="228"/>
      <c r="M418" s="229">
        <f>SUM(M419:M459)</f>
        <v>0</v>
      </c>
      <c r="N418" s="229">
        <f t="shared" ref="N418:O418" si="34">SUM(N419:N459)</f>
        <v>0</v>
      </c>
      <c r="O418" s="229">
        <f t="shared" si="34"/>
        <v>0</v>
      </c>
    </row>
    <row r="419" spans="1:15" s="275" customFormat="1">
      <c r="A419" s="275" t="s">
        <v>404</v>
      </c>
      <c r="B419" s="278" t="s">
        <v>407</v>
      </c>
      <c r="C419" s="278" t="s">
        <v>78</v>
      </c>
      <c r="D419" s="278" t="s">
        <v>79</v>
      </c>
      <c r="E419" s="279" t="s">
        <v>80</v>
      </c>
      <c r="F419" s="279" t="s">
        <v>81</v>
      </c>
      <c r="G419" s="279" t="s">
        <v>197</v>
      </c>
      <c r="H419" s="279" t="s">
        <v>198</v>
      </c>
      <c r="I419" s="279" t="s">
        <v>84</v>
      </c>
      <c r="J419" s="279" t="s">
        <v>85</v>
      </c>
      <c r="K419" s="279" t="s">
        <v>328</v>
      </c>
      <c r="L419" s="279" t="s">
        <v>329</v>
      </c>
      <c r="M419" s="280"/>
      <c r="N419" s="280"/>
      <c r="O419" s="280"/>
    </row>
    <row r="420" spans="1:15" s="275" customFormat="1">
      <c r="A420" s="275" t="s">
        <v>404</v>
      </c>
      <c r="B420" s="278" t="s">
        <v>407</v>
      </c>
      <c r="C420" s="278" t="s">
        <v>78</v>
      </c>
      <c r="D420" s="278" t="s">
        <v>79</v>
      </c>
      <c r="E420" s="279" t="s">
        <v>80</v>
      </c>
      <c r="F420" s="279" t="s">
        <v>81</v>
      </c>
      <c r="G420" s="279" t="s">
        <v>197</v>
      </c>
      <c r="H420" s="279" t="s">
        <v>198</v>
      </c>
      <c r="I420" s="279" t="s">
        <v>88</v>
      </c>
      <c r="J420" s="279" t="s">
        <v>89</v>
      </c>
      <c r="K420" s="279" t="s">
        <v>328</v>
      </c>
      <c r="L420" s="279" t="s">
        <v>329</v>
      </c>
      <c r="M420" s="280"/>
      <c r="N420" s="280"/>
      <c r="O420" s="280"/>
    </row>
    <row r="421" spans="1:15" s="275" customFormat="1">
      <c r="A421" s="275" t="s">
        <v>404</v>
      </c>
      <c r="B421" s="278" t="s">
        <v>407</v>
      </c>
      <c r="C421" s="278" t="s">
        <v>78</v>
      </c>
      <c r="D421" s="278" t="s">
        <v>79</v>
      </c>
      <c r="E421" s="279" t="s">
        <v>80</v>
      </c>
      <c r="F421" s="279" t="s">
        <v>81</v>
      </c>
      <c r="G421" s="279" t="s">
        <v>197</v>
      </c>
      <c r="H421" s="279" t="s">
        <v>198</v>
      </c>
      <c r="I421" s="279" t="s">
        <v>124</v>
      </c>
      <c r="J421" s="279" t="s">
        <v>125</v>
      </c>
      <c r="K421" s="279" t="s">
        <v>328</v>
      </c>
      <c r="L421" s="279" t="s">
        <v>329</v>
      </c>
      <c r="M421" s="280"/>
      <c r="N421" s="280"/>
      <c r="O421" s="280"/>
    </row>
    <row r="422" spans="1:15" s="275" customFormat="1">
      <c r="A422" s="275" t="s">
        <v>404</v>
      </c>
      <c r="B422" s="278" t="s">
        <v>407</v>
      </c>
      <c r="C422" s="278" t="s">
        <v>78</v>
      </c>
      <c r="D422" s="278" t="s">
        <v>79</v>
      </c>
      <c r="E422" s="279" t="s">
        <v>80</v>
      </c>
      <c r="F422" s="279" t="s">
        <v>81</v>
      </c>
      <c r="G422" s="279" t="s">
        <v>197</v>
      </c>
      <c r="H422" s="279" t="s">
        <v>198</v>
      </c>
      <c r="I422" s="279" t="s">
        <v>90</v>
      </c>
      <c r="J422" s="279" t="s">
        <v>91</v>
      </c>
      <c r="K422" s="279" t="s">
        <v>328</v>
      </c>
      <c r="L422" s="279" t="s">
        <v>329</v>
      </c>
      <c r="M422" s="280"/>
      <c r="N422" s="280"/>
      <c r="O422" s="280"/>
    </row>
    <row r="423" spans="1:15" s="275" customFormat="1">
      <c r="A423" s="275" t="s">
        <v>404</v>
      </c>
      <c r="B423" s="278" t="s">
        <v>407</v>
      </c>
      <c r="C423" s="278" t="s">
        <v>78</v>
      </c>
      <c r="D423" s="278" t="s">
        <v>79</v>
      </c>
      <c r="E423" s="279" t="s">
        <v>80</v>
      </c>
      <c r="F423" s="279" t="s">
        <v>81</v>
      </c>
      <c r="G423" s="279" t="s">
        <v>197</v>
      </c>
      <c r="H423" s="279" t="s">
        <v>198</v>
      </c>
      <c r="I423" s="279" t="s">
        <v>92</v>
      </c>
      <c r="J423" s="279" t="s">
        <v>93</v>
      </c>
      <c r="K423" s="279" t="s">
        <v>328</v>
      </c>
      <c r="L423" s="279" t="s">
        <v>329</v>
      </c>
      <c r="M423" s="280"/>
      <c r="N423" s="280"/>
      <c r="O423" s="280"/>
    </row>
    <row r="424" spans="1:15" s="275" customFormat="1">
      <c r="A424" s="275" t="s">
        <v>404</v>
      </c>
      <c r="B424" s="278" t="s">
        <v>407</v>
      </c>
      <c r="C424" s="278" t="s">
        <v>78</v>
      </c>
      <c r="D424" s="278" t="s">
        <v>79</v>
      </c>
      <c r="E424" s="279" t="s">
        <v>80</v>
      </c>
      <c r="F424" s="279" t="s">
        <v>81</v>
      </c>
      <c r="G424" s="279" t="s">
        <v>197</v>
      </c>
      <c r="H424" s="279" t="s">
        <v>198</v>
      </c>
      <c r="I424" s="279" t="s">
        <v>134</v>
      </c>
      <c r="J424" s="279" t="s">
        <v>135</v>
      </c>
      <c r="K424" s="279" t="s">
        <v>328</v>
      </c>
      <c r="L424" s="279" t="s">
        <v>329</v>
      </c>
      <c r="M424" s="280"/>
      <c r="N424" s="280"/>
      <c r="O424" s="280"/>
    </row>
    <row r="425" spans="1:15" s="275" customFormat="1">
      <c r="A425" s="275" t="s">
        <v>404</v>
      </c>
      <c r="B425" s="278" t="s">
        <v>407</v>
      </c>
      <c r="C425" s="278" t="s">
        <v>78</v>
      </c>
      <c r="D425" s="278" t="s">
        <v>79</v>
      </c>
      <c r="E425" s="279" t="s">
        <v>80</v>
      </c>
      <c r="F425" s="279" t="s">
        <v>81</v>
      </c>
      <c r="G425" s="279" t="s">
        <v>197</v>
      </c>
      <c r="H425" s="279" t="s">
        <v>198</v>
      </c>
      <c r="I425" s="279" t="s">
        <v>94</v>
      </c>
      <c r="J425" s="279" t="s">
        <v>95</v>
      </c>
      <c r="K425" s="279" t="s">
        <v>328</v>
      </c>
      <c r="L425" s="279" t="s">
        <v>329</v>
      </c>
      <c r="M425" s="280"/>
      <c r="N425" s="280"/>
      <c r="O425" s="280"/>
    </row>
    <row r="426" spans="1:15" s="275" customFormat="1">
      <c r="A426" s="275" t="s">
        <v>404</v>
      </c>
      <c r="B426" s="278" t="s">
        <v>407</v>
      </c>
      <c r="C426" s="278" t="s">
        <v>78</v>
      </c>
      <c r="D426" s="278" t="s">
        <v>79</v>
      </c>
      <c r="E426" s="279" t="s">
        <v>80</v>
      </c>
      <c r="F426" s="279" t="s">
        <v>81</v>
      </c>
      <c r="G426" s="279" t="s">
        <v>197</v>
      </c>
      <c r="H426" s="279" t="s">
        <v>198</v>
      </c>
      <c r="I426" s="279" t="s">
        <v>172</v>
      </c>
      <c r="J426" s="279" t="s">
        <v>173</v>
      </c>
      <c r="K426" s="279" t="s">
        <v>328</v>
      </c>
      <c r="L426" s="279" t="s">
        <v>329</v>
      </c>
      <c r="M426" s="280"/>
      <c r="N426" s="280"/>
      <c r="O426" s="280"/>
    </row>
    <row r="427" spans="1:15" s="275" customFormat="1">
      <c r="A427" s="275" t="s">
        <v>404</v>
      </c>
      <c r="B427" s="278" t="s">
        <v>407</v>
      </c>
      <c r="C427" s="278" t="s">
        <v>78</v>
      </c>
      <c r="D427" s="278" t="s">
        <v>79</v>
      </c>
      <c r="E427" s="279" t="s">
        <v>80</v>
      </c>
      <c r="F427" s="279" t="s">
        <v>81</v>
      </c>
      <c r="G427" s="279" t="s">
        <v>197</v>
      </c>
      <c r="H427" s="279" t="s">
        <v>198</v>
      </c>
      <c r="I427" s="279" t="s">
        <v>136</v>
      </c>
      <c r="J427" s="279" t="s">
        <v>137</v>
      </c>
      <c r="K427" s="279" t="s">
        <v>328</v>
      </c>
      <c r="L427" s="279" t="s">
        <v>329</v>
      </c>
      <c r="M427" s="280"/>
      <c r="N427" s="280"/>
      <c r="O427" s="280"/>
    </row>
    <row r="428" spans="1:15" s="275" customFormat="1">
      <c r="A428" s="275" t="s">
        <v>404</v>
      </c>
      <c r="B428" s="278" t="s">
        <v>407</v>
      </c>
      <c r="C428" s="278" t="s">
        <v>78</v>
      </c>
      <c r="D428" s="278" t="s">
        <v>79</v>
      </c>
      <c r="E428" s="279" t="s">
        <v>80</v>
      </c>
      <c r="F428" s="279" t="s">
        <v>81</v>
      </c>
      <c r="G428" s="279" t="s">
        <v>197</v>
      </c>
      <c r="H428" s="279" t="s">
        <v>198</v>
      </c>
      <c r="I428" s="279" t="s">
        <v>178</v>
      </c>
      <c r="J428" s="279" t="s">
        <v>179</v>
      </c>
      <c r="K428" s="279" t="s">
        <v>328</v>
      </c>
      <c r="L428" s="279" t="s">
        <v>329</v>
      </c>
      <c r="M428" s="280"/>
      <c r="N428" s="280"/>
      <c r="O428" s="280"/>
    </row>
    <row r="429" spans="1:15" s="275" customFormat="1">
      <c r="A429" s="275" t="s">
        <v>404</v>
      </c>
      <c r="B429" s="278" t="s">
        <v>407</v>
      </c>
      <c r="C429" s="278" t="s">
        <v>78</v>
      </c>
      <c r="D429" s="278" t="s">
        <v>79</v>
      </c>
      <c r="E429" s="279" t="s">
        <v>80</v>
      </c>
      <c r="F429" s="279" t="s">
        <v>81</v>
      </c>
      <c r="G429" s="279" t="s">
        <v>197</v>
      </c>
      <c r="H429" s="279" t="s">
        <v>198</v>
      </c>
      <c r="I429" s="279" t="s">
        <v>154</v>
      </c>
      <c r="J429" s="279" t="s">
        <v>155</v>
      </c>
      <c r="K429" s="279" t="s">
        <v>328</v>
      </c>
      <c r="L429" s="279" t="s">
        <v>329</v>
      </c>
      <c r="M429" s="280"/>
      <c r="N429" s="280"/>
      <c r="O429" s="280"/>
    </row>
    <row r="430" spans="1:15" s="275" customFormat="1">
      <c r="A430" s="275" t="s">
        <v>404</v>
      </c>
      <c r="B430" s="278" t="s">
        <v>407</v>
      </c>
      <c r="C430" s="278" t="s">
        <v>78</v>
      </c>
      <c r="D430" s="278" t="s">
        <v>79</v>
      </c>
      <c r="E430" s="279" t="s">
        <v>80</v>
      </c>
      <c r="F430" s="279" t="s">
        <v>81</v>
      </c>
      <c r="G430" s="279" t="s">
        <v>197</v>
      </c>
      <c r="H430" s="279" t="s">
        <v>198</v>
      </c>
      <c r="I430" s="279" t="s">
        <v>164</v>
      </c>
      <c r="J430" s="279" t="s">
        <v>165</v>
      </c>
      <c r="K430" s="279" t="s">
        <v>328</v>
      </c>
      <c r="L430" s="279" t="s">
        <v>329</v>
      </c>
      <c r="M430" s="280"/>
      <c r="N430" s="280"/>
      <c r="O430" s="280"/>
    </row>
    <row r="431" spans="1:15" s="275" customFormat="1">
      <c r="A431" s="275" t="s">
        <v>404</v>
      </c>
      <c r="B431" s="278" t="s">
        <v>407</v>
      </c>
      <c r="C431" s="278" t="s">
        <v>78</v>
      </c>
      <c r="D431" s="278" t="s">
        <v>79</v>
      </c>
      <c r="E431" s="279" t="s">
        <v>80</v>
      </c>
      <c r="F431" s="279" t="s">
        <v>81</v>
      </c>
      <c r="G431" s="279" t="s">
        <v>197</v>
      </c>
      <c r="H431" s="279" t="s">
        <v>198</v>
      </c>
      <c r="I431" s="279" t="s">
        <v>180</v>
      </c>
      <c r="J431" s="279" t="s">
        <v>181</v>
      </c>
      <c r="K431" s="279" t="s">
        <v>328</v>
      </c>
      <c r="L431" s="279" t="s">
        <v>329</v>
      </c>
      <c r="M431" s="280"/>
      <c r="N431" s="280"/>
      <c r="O431" s="280"/>
    </row>
    <row r="432" spans="1:15" s="275" customFormat="1">
      <c r="A432" s="275" t="s">
        <v>404</v>
      </c>
      <c r="B432" s="278" t="s">
        <v>407</v>
      </c>
      <c r="C432" s="278" t="s">
        <v>78</v>
      </c>
      <c r="D432" s="278" t="s">
        <v>79</v>
      </c>
      <c r="E432" s="279" t="s">
        <v>80</v>
      </c>
      <c r="F432" s="279" t="s">
        <v>81</v>
      </c>
      <c r="G432" s="279" t="s">
        <v>197</v>
      </c>
      <c r="H432" s="279" t="s">
        <v>198</v>
      </c>
      <c r="I432" s="279" t="s">
        <v>182</v>
      </c>
      <c r="J432" s="279" t="s">
        <v>183</v>
      </c>
      <c r="K432" s="279" t="s">
        <v>328</v>
      </c>
      <c r="L432" s="279" t="s">
        <v>329</v>
      </c>
      <c r="M432" s="280"/>
      <c r="N432" s="280"/>
      <c r="O432" s="280"/>
    </row>
    <row r="433" spans="1:15" s="275" customFormat="1">
      <c r="A433" s="275" t="s">
        <v>404</v>
      </c>
      <c r="B433" s="278" t="s">
        <v>407</v>
      </c>
      <c r="C433" s="278" t="s">
        <v>78</v>
      </c>
      <c r="D433" s="278" t="s">
        <v>79</v>
      </c>
      <c r="E433" s="279" t="s">
        <v>80</v>
      </c>
      <c r="F433" s="279" t="s">
        <v>81</v>
      </c>
      <c r="G433" s="279" t="s">
        <v>197</v>
      </c>
      <c r="H433" s="279" t="s">
        <v>198</v>
      </c>
      <c r="I433" s="279" t="s">
        <v>156</v>
      </c>
      <c r="J433" s="279" t="s">
        <v>157</v>
      </c>
      <c r="K433" s="279" t="s">
        <v>328</v>
      </c>
      <c r="L433" s="279" t="s">
        <v>329</v>
      </c>
      <c r="M433" s="280"/>
      <c r="N433" s="280"/>
      <c r="O433" s="280"/>
    </row>
    <row r="434" spans="1:15" s="275" customFormat="1">
      <c r="A434" s="275" t="s">
        <v>404</v>
      </c>
      <c r="B434" s="278" t="s">
        <v>407</v>
      </c>
      <c r="C434" s="278" t="s">
        <v>78</v>
      </c>
      <c r="D434" s="278" t="s">
        <v>79</v>
      </c>
      <c r="E434" s="279" t="s">
        <v>80</v>
      </c>
      <c r="F434" s="279" t="s">
        <v>81</v>
      </c>
      <c r="G434" s="279" t="s">
        <v>197</v>
      </c>
      <c r="H434" s="279" t="s">
        <v>198</v>
      </c>
      <c r="I434" s="279" t="s">
        <v>132</v>
      </c>
      <c r="J434" s="279" t="s">
        <v>133</v>
      </c>
      <c r="K434" s="279" t="s">
        <v>328</v>
      </c>
      <c r="L434" s="279" t="s">
        <v>329</v>
      </c>
      <c r="M434" s="280"/>
      <c r="N434" s="280"/>
      <c r="O434" s="280"/>
    </row>
    <row r="435" spans="1:15" s="275" customFormat="1">
      <c r="A435" s="275" t="s">
        <v>404</v>
      </c>
      <c r="B435" s="278" t="s">
        <v>407</v>
      </c>
      <c r="C435" s="278" t="s">
        <v>78</v>
      </c>
      <c r="D435" s="278" t="s">
        <v>79</v>
      </c>
      <c r="E435" s="279" t="s">
        <v>80</v>
      </c>
      <c r="F435" s="279" t="s">
        <v>81</v>
      </c>
      <c r="G435" s="279" t="s">
        <v>197</v>
      </c>
      <c r="H435" s="279" t="s">
        <v>198</v>
      </c>
      <c r="I435" s="279" t="s">
        <v>158</v>
      </c>
      <c r="J435" s="279" t="s">
        <v>159</v>
      </c>
      <c r="K435" s="279" t="s">
        <v>328</v>
      </c>
      <c r="L435" s="279" t="s">
        <v>329</v>
      </c>
      <c r="M435" s="280"/>
      <c r="N435" s="280"/>
      <c r="O435" s="280"/>
    </row>
    <row r="436" spans="1:15" s="275" customFormat="1">
      <c r="A436" s="275" t="s">
        <v>404</v>
      </c>
      <c r="B436" s="278" t="s">
        <v>407</v>
      </c>
      <c r="C436" s="278" t="s">
        <v>78</v>
      </c>
      <c r="D436" s="278" t="s">
        <v>79</v>
      </c>
      <c r="E436" s="279" t="s">
        <v>80</v>
      </c>
      <c r="F436" s="279" t="s">
        <v>81</v>
      </c>
      <c r="G436" s="279" t="s">
        <v>197</v>
      </c>
      <c r="H436" s="279" t="s">
        <v>198</v>
      </c>
      <c r="I436" s="279" t="s">
        <v>199</v>
      </c>
      <c r="J436" s="279" t="s">
        <v>200</v>
      </c>
      <c r="K436" s="279" t="s">
        <v>328</v>
      </c>
      <c r="L436" s="279" t="s">
        <v>329</v>
      </c>
      <c r="M436" s="280"/>
      <c r="N436" s="280"/>
      <c r="O436" s="280"/>
    </row>
    <row r="437" spans="1:15" s="275" customFormat="1">
      <c r="A437" s="275" t="s">
        <v>404</v>
      </c>
      <c r="B437" s="278" t="s">
        <v>407</v>
      </c>
      <c r="C437" s="278" t="s">
        <v>78</v>
      </c>
      <c r="D437" s="278" t="s">
        <v>79</v>
      </c>
      <c r="E437" s="279" t="s">
        <v>80</v>
      </c>
      <c r="F437" s="279" t="s">
        <v>81</v>
      </c>
      <c r="G437" s="279" t="s">
        <v>197</v>
      </c>
      <c r="H437" s="279" t="s">
        <v>198</v>
      </c>
      <c r="I437" s="279" t="s">
        <v>116</v>
      </c>
      <c r="J437" s="279" t="s">
        <v>117</v>
      </c>
      <c r="K437" s="279" t="s">
        <v>328</v>
      </c>
      <c r="L437" s="279" t="s">
        <v>329</v>
      </c>
      <c r="M437" s="280"/>
      <c r="N437" s="280"/>
      <c r="O437" s="280"/>
    </row>
    <row r="438" spans="1:15" s="275" customFormat="1">
      <c r="A438" s="275" t="s">
        <v>404</v>
      </c>
      <c r="B438" s="278" t="s">
        <v>407</v>
      </c>
      <c r="C438" s="278" t="s">
        <v>78</v>
      </c>
      <c r="D438" s="278" t="s">
        <v>79</v>
      </c>
      <c r="E438" s="279" t="s">
        <v>80</v>
      </c>
      <c r="F438" s="279" t="s">
        <v>81</v>
      </c>
      <c r="G438" s="279" t="s">
        <v>197</v>
      </c>
      <c r="H438" s="279" t="s">
        <v>198</v>
      </c>
      <c r="I438" s="279" t="s">
        <v>184</v>
      </c>
      <c r="J438" s="279" t="s">
        <v>185</v>
      </c>
      <c r="K438" s="279" t="s">
        <v>328</v>
      </c>
      <c r="L438" s="279" t="s">
        <v>329</v>
      </c>
      <c r="M438" s="280"/>
      <c r="N438" s="280"/>
      <c r="O438" s="280"/>
    </row>
    <row r="439" spans="1:15" s="275" customFormat="1">
      <c r="A439" s="275" t="s">
        <v>404</v>
      </c>
      <c r="B439" s="278" t="s">
        <v>407</v>
      </c>
      <c r="C439" s="278" t="s">
        <v>78</v>
      </c>
      <c r="D439" s="278" t="s">
        <v>79</v>
      </c>
      <c r="E439" s="279" t="s">
        <v>80</v>
      </c>
      <c r="F439" s="279" t="s">
        <v>81</v>
      </c>
      <c r="G439" s="279" t="s">
        <v>197</v>
      </c>
      <c r="H439" s="279" t="s">
        <v>198</v>
      </c>
      <c r="I439" s="279" t="s">
        <v>144</v>
      </c>
      <c r="J439" s="279" t="s">
        <v>145</v>
      </c>
      <c r="K439" s="279" t="s">
        <v>328</v>
      </c>
      <c r="L439" s="279" t="s">
        <v>329</v>
      </c>
      <c r="M439" s="280"/>
      <c r="N439" s="280"/>
      <c r="O439" s="280"/>
    </row>
    <row r="440" spans="1:15" s="275" customFormat="1">
      <c r="A440" s="275" t="s">
        <v>404</v>
      </c>
      <c r="B440" s="278" t="s">
        <v>407</v>
      </c>
      <c r="C440" s="278" t="s">
        <v>78</v>
      </c>
      <c r="D440" s="278" t="s">
        <v>79</v>
      </c>
      <c r="E440" s="279" t="s">
        <v>80</v>
      </c>
      <c r="F440" s="279" t="s">
        <v>81</v>
      </c>
      <c r="G440" s="279" t="s">
        <v>197</v>
      </c>
      <c r="H440" s="279" t="s">
        <v>198</v>
      </c>
      <c r="I440" s="279" t="s">
        <v>138</v>
      </c>
      <c r="J440" s="279" t="s">
        <v>139</v>
      </c>
      <c r="K440" s="279" t="s">
        <v>328</v>
      </c>
      <c r="L440" s="279" t="s">
        <v>329</v>
      </c>
      <c r="M440" s="280"/>
      <c r="N440" s="280"/>
      <c r="O440" s="280"/>
    </row>
    <row r="441" spans="1:15" s="275" customFormat="1">
      <c r="A441" s="275" t="s">
        <v>404</v>
      </c>
      <c r="B441" s="278" t="s">
        <v>407</v>
      </c>
      <c r="C441" s="278" t="s">
        <v>78</v>
      </c>
      <c r="D441" s="278" t="s">
        <v>79</v>
      </c>
      <c r="E441" s="279" t="s">
        <v>80</v>
      </c>
      <c r="F441" s="279" t="s">
        <v>81</v>
      </c>
      <c r="G441" s="279" t="s">
        <v>197</v>
      </c>
      <c r="H441" s="279" t="s">
        <v>198</v>
      </c>
      <c r="I441" s="279" t="s">
        <v>128</v>
      </c>
      <c r="J441" s="279" t="s">
        <v>129</v>
      </c>
      <c r="K441" s="279" t="s">
        <v>328</v>
      </c>
      <c r="L441" s="279" t="s">
        <v>329</v>
      </c>
      <c r="M441" s="280"/>
      <c r="N441" s="280"/>
      <c r="O441" s="280"/>
    </row>
    <row r="442" spans="1:15" s="275" customFormat="1">
      <c r="A442" s="275" t="s">
        <v>404</v>
      </c>
      <c r="B442" s="278" t="s">
        <v>407</v>
      </c>
      <c r="C442" s="278" t="s">
        <v>78</v>
      </c>
      <c r="D442" s="278" t="s">
        <v>79</v>
      </c>
      <c r="E442" s="279" t="s">
        <v>80</v>
      </c>
      <c r="F442" s="279" t="s">
        <v>81</v>
      </c>
      <c r="G442" s="279" t="s">
        <v>197</v>
      </c>
      <c r="H442" s="279" t="s">
        <v>198</v>
      </c>
      <c r="I442" s="279" t="s">
        <v>146</v>
      </c>
      <c r="J442" s="279" t="s">
        <v>147</v>
      </c>
      <c r="K442" s="279" t="s">
        <v>328</v>
      </c>
      <c r="L442" s="279" t="s">
        <v>329</v>
      </c>
      <c r="M442" s="280"/>
      <c r="N442" s="280"/>
      <c r="O442" s="280"/>
    </row>
    <row r="443" spans="1:15" s="275" customFormat="1">
      <c r="A443" s="275" t="s">
        <v>404</v>
      </c>
      <c r="B443" s="278" t="s">
        <v>407</v>
      </c>
      <c r="C443" s="278" t="s">
        <v>78</v>
      </c>
      <c r="D443" s="278" t="s">
        <v>79</v>
      </c>
      <c r="E443" s="279" t="s">
        <v>80</v>
      </c>
      <c r="F443" s="279" t="s">
        <v>81</v>
      </c>
      <c r="G443" s="279">
        <v>52</v>
      </c>
      <c r="H443" s="279" t="s">
        <v>198</v>
      </c>
      <c r="I443" s="279" t="s">
        <v>148</v>
      </c>
      <c r="J443" s="279" t="s">
        <v>149</v>
      </c>
      <c r="K443" s="279" t="s">
        <v>328</v>
      </c>
      <c r="L443" s="279" t="s">
        <v>329</v>
      </c>
      <c r="M443" s="280"/>
      <c r="N443" s="280"/>
      <c r="O443" s="280"/>
    </row>
    <row r="444" spans="1:15" s="275" customFormat="1">
      <c r="A444" s="275" t="s">
        <v>404</v>
      </c>
      <c r="B444" s="278" t="s">
        <v>407</v>
      </c>
      <c r="C444" s="278" t="s">
        <v>78</v>
      </c>
      <c r="D444" s="278" t="s">
        <v>79</v>
      </c>
      <c r="E444" s="279" t="s">
        <v>80</v>
      </c>
      <c r="F444" s="279" t="s">
        <v>81</v>
      </c>
      <c r="G444" s="296">
        <v>52</v>
      </c>
      <c r="H444" s="279" t="s">
        <v>198</v>
      </c>
      <c r="I444" s="279">
        <v>3295</v>
      </c>
      <c r="J444" s="279" t="s">
        <v>99</v>
      </c>
      <c r="K444" s="279" t="s">
        <v>328</v>
      </c>
      <c r="L444" s="279" t="s">
        <v>329</v>
      </c>
      <c r="M444" s="280"/>
      <c r="N444" s="280"/>
      <c r="O444" s="280"/>
    </row>
    <row r="445" spans="1:15" s="275" customFormat="1">
      <c r="A445" s="275" t="s">
        <v>404</v>
      </c>
      <c r="B445" s="278" t="s">
        <v>407</v>
      </c>
      <c r="C445" s="278" t="s">
        <v>78</v>
      </c>
      <c r="D445" s="278" t="s">
        <v>79</v>
      </c>
      <c r="E445" s="279" t="s">
        <v>80</v>
      </c>
      <c r="F445" s="279" t="s">
        <v>81</v>
      </c>
      <c r="G445" s="279" t="s">
        <v>197</v>
      </c>
      <c r="H445" s="279" t="s">
        <v>198</v>
      </c>
      <c r="I445" s="279" t="s">
        <v>104</v>
      </c>
      <c r="J445" s="279" t="s">
        <v>105</v>
      </c>
      <c r="K445" s="279" t="s">
        <v>328</v>
      </c>
      <c r="L445" s="279" t="s">
        <v>329</v>
      </c>
      <c r="M445" s="280"/>
      <c r="N445" s="280"/>
      <c r="O445" s="280"/>
    </row>
    <row r="446" spans="1:15" s="275" customFormat="1">
      <c r="A446" s="275" t="s">
        <v>404</v>
      </c>
      <c r="B446" s="278" t="s">
        <v>407</v>
      </c>
      <c r="C446" s="278" t="s">
        <v>78</v>
      </c>
      <c r="D446" s="278" t="s">
        <v>79</v>
      </c>
      <c r="E446" s="279" t="s">
        <v>80</v>
      </c>
      <c r="F446" s="279" t="s">
        <v>81</v>
      </c>
      <c r="G446" s="279" t="s">
        <v>197</v>
      </c>
      <c r="H446" s="279" t="s">
        <v>198</v>
      </c>
      <c r="I446" s="279" t="s">
        <v>142</v>
      </c>
      <c r="J446" s="279" t="s">
        <v>143</v>
      </c>
      <c r="K446" s="279" t="s">
        <v>328</v>
      </c>
      <c r="L446" s="279" t="s">
        <v>329</v>
      </c>
      <c r="M446" s="280"/>
      <c r="N446" s="280"/>
      <c r="O446" s="280"/>
    </row>
    <row r="447" spans="1:15" s="275" customFormat="1">
      <c r="A447" s="275" t="s">
        <v>404</v>
      </c>
      <c r="B447" s="278" t="s">
        <v>407</v>
      </c>
      <c r="C447" s="278" t="s">
        <v>78</v>
      </c>
      <c r="D447" s="278" t="s">
        <v>79</v>
      </c>
      <c r="E447" s="279" t="s">
        <v>80</v>
      </c>
      <c r="F447" s="279" t="s">
        <v>81</v>
      </c>
      <c r="G447" s="279" t="s">
        <v>197</v>
      </c>
      <c r="H447" s="279" t="s">
        <v>198</v>
      </c>
      <c r="I447" s="279" t="s">
        <v>174</v>
      </c>
      <c r="J447" s="279" t="s">
        <v>175</v>
      </c>
      <c r="K447" s="279" t="s">
        <v>328</v>
      </c>
      <c r="L447" s="279" t="s">
        <v>329</v>
      </c>
      <c r="M447" s="280"/>
      <c r="N447" s="280"/>
      <c r="O447" s="280"/>
    </row>
    <row r="448" spans="1:15" s="275" customFormat="1">
      <c r="A448" s="275" t="s">
        <v>404</v>
      </c>
      <c r="B448" s="278" t="s">
        <v>407</v>
      </c>
      <c r="C448" s="278" t="s">
        <v>78</v>
      </c>
      <c r="D448" s="278" t="s">
        <v>79</v>
      </c>
      <c r="E448" s="279" t="s">
        <v>80</v>
      </c>
      <c r="F448" s="279" t="s">
        <v>81</v>
      </c>
      <c r="G448" s="279">
        <v>52</v>
      </c>
      <c r="H448" s="279" t="s">
        <v>198</v>
      </c>
      <c r="I448" s="279" t="s">
        <v>248</v>
      </c>
      <c r="J448" s="279" t="s">
        <v>188</v>
      </c>
      <c r="K448" s="279" t="s">
        <v>328</v>
      </c>
      <c r="L448" s="279" t="s">
        <v>329</v>
      </c>
      <c r="M448" s="280"/>
      <c r="N448" s="280"/>
      <c r="O448" s="280"/>
    </row>
    <row r="449" spans="1:15" s="275" customFormat="1">
      <c r="A449" s="275" t="s">
        <v>404</v>
      </c>
      <c r="B449" s="278" t="s">
        <v>407</v>
      </c>
      <c r="C449" s="278" t="s">
        <v>78</v>
      </c>
      <c r="D449" s="278" t="s">
        <v>79</v>
      </c>
      <c r="E449" s="279" t="s">
        <v>80</v>
      </c>
      <c r="F449" s="279" t="s">
        <v>81</v>
      </c>
      <c r="G449" s="279" t="s">
        <v>197</v>
      </c>
      <c r="H449" s="279" t="s">
        <v>198</v>
      </c>
      <c r="I449" s="279" t="s">
        <v>114</v>
      </c>
      <c r="J449" s="279" t="s">
        <v>115</v>
      </c>
      <c r="K449" s="279" t="s">
        <v>328</v>
      </c>
      <c r="L449" s="279" t="s">
        <v>329</v>
      </c>
      <c r="M449" s="280"/>
      <c r="N449" s="280"/>
      <c r="O449" s="280"/>
    </row>
    <row r="450" spans="1:15" s="275" customFormat="1">
      <c r="A450" s="275" t="s">
        <v>404</v>
      </c>
      <c r="B450" s="278" t="s">
        <v>407</v>
      </c>
      <c r="C450" s="278" t="s">
        <v>78</v>
      </c>
      <c r="D450" s="278" t="s">
        <v>79</v>
      </c>
      <c r="E450" s="279" t="s">
        <v>80</v>
      </c>
      <c r="F450" s="279" t="s">
        <v>81</v>
      </c>
      <c r="G450" s="279">
        <v>52</v>
      </c>
      <c r="H450" s="279" t="s">
        <v>198</v>
      </c>
      <c r="I450" s="279" t="s">
        <v>237</v>
      </c>
      <c r="J450" s="279" t="s">
        <v>238</v>
      </c>
      <c r="K450" s="279" t="s">
        <v>328</v>
      </c>
      <c r="L450" s="279" t="s">
        <v>329</v>
      </c>
      <c r="M450" s="280"/>
      <c r="N450" s="280"/>
      <c r="O450" s="280"/>
    </row>
    <row r="451" spans="1:15" s="275" customFormat="1">
      <c r="A451" s="275" t="s">
        <v>404</v>
      </c>
      <c r="B451" s="278" t="s">
        <v>407</v>
      </c>
      <c r="C451" s="278" t="s">
        <v>78</v>
      </c>
      <c r="D451" s="278" t="s">
        <v>79</v>
      </c>
      <c r="E451" s="279" t="s">
        <v>80</v>
      </c>
      <c r="F451" s="279" t="s">
        <v>81</v>
      </c>
      <c r="G451" s="279" t="s">
        <v>197</v>
      </c>
      <c r="H451" s="279" t="s">
        <v>198</v>
      </c>
      <c r="I451" s="279" t="s">
        <v>207</v>
      </c>
      <c r="J451" s="279" t="s">
        <v>208</v>
      </c>
      <c r="K451" s="279" t="s">
        <v>328</v>
      </c>
      <c r="L451" s="279" t="s">
        <v>329</v>
      </c>
      <c r="M451" s="280"/>
      <c r="N451" s="280"/>
      <c r="O451" s="280"/>
    </row>
    <row r="452" spans="1:15" s="275" customFormat="1">
      <c r="A452" s="275" t="s">
        <v>404</v>
      </c>
      <c r="B452" s="278" t="s">
        <v>407</v>
      </c>
      <c r="C452" s="278" t="s">
        <v>78</v>
      </c>
      <c r="D452" s="278" t="s">
        <v>79</v>
      </c>
      <c r="E452" s="279" t="s">
        <v>80</v>
      </c>
      <c r="F452" s="279" t="s">
        <v>81</v>
      </c>
      <c r="G452" s="279" t="s">
        <v>197</v>
      </c>
      <c r="H452" s="279" t="s">
        <v>198</v>
      </c>
      <c r="I452" s="279" t="s">
        <v>296</v>
      </c>
      <c r="J452" s="279" t="s">
        <v>297</v>
      </c>
      <c r="K452" s="279" t="s">
        <v>328</v>
      </c>
      <c r="L452" s="279" t="s">
        <v>329</v>
      </c>
      <c r="M452" s="280"/>
      <c r="N452" s="280"/>
      <c r="O452" s="280"/>
    </row>
    <row r="453" spans="1:15" s="275" customFormat="1">
      <c r="A453" s="275" t="s">
        <v>404</v>
      </c>
      <c r="B453" s="278" t="s">
        <v>407</v>
      </c>
      <c r="C453" s="278" t="s">
        <v>78</v>
      </c>
      <c r="D453" s="278" t="s">
        <v>79</v>
      </c>
      <c r="E453" s="279" t="s">
        <v>80</v>
      </c>
      <c r="F453" s="279" t="s">
        <v>81</v>
      </c>
      <c r="G453" s="279" t="s">
        <v>197</v>
      </c>
      <c r="H453" s="279" t="s">
        <v>198</v>
      </c>
      <c r="I453" s="279" t="s">
        <v>168</v>
      </c>
      <c r="J453" s="279" t="s">
        <v>169</v>
      </c>
      <c r="K453" s="279" t="s">
        <v>328</v>
      </c>
      <c r="L453" s="279" t="s">
        <v>329</v>
      </c>
      <c r="M453" s="280"/>
      <c r="N453" s="280"/>
      <c r="O453" s="280"/>
    </row>
    <row r="454" spans="1:15" s="275" customFormat="1">
      <c r="A454" s="275" t="s">
        <v>404</v>
      </c>
      <c r="B454" s="278" t="s">
        <v>407</v>
      </c>
      <c r="C454" s="278" t="s">
        <v>78</v>
      </c>
      <c r="D454" s="278" t="s">
        <v>79</v>
      </c>
      <c r="E454" s="279" t="s">
        <v>80</v>
      </c>
      <c r="F454" s="279" t="s">
        <v>81</v>
      </c>
      <c r="G454" s="279" t="s">
        <v>197</v>
      </c>
      <c r="H454" s="279" t="s">
        <v>198</v>
      </c>
      <c r="I454" s="279" t="s">
        <v>203</v>
      </c>
      <c r="J454" s="279" t="s">
        <v>204</v>
      </c>
      <c r="K454" s="279" t="s">
        <v>328</v>
      </c>
      <c r="L454" s="279" t="s">
        <v>329</v>
      </c>
      <c r="M454" s="280"/>
      <c r="N454" s="280"/>
      <c r="O454" s="280"/>
    </row>
    <row r="455" spans="1:15" s="275" customFormat="1">
      <c r="A455" s="275" t="s">
        <v>404</v>
      </c>
      <c r="B455" s="278" t="s">
        <v>407</v>
      </c>
      <c r="C455" s="278" t="s">
        <v>78</v>
      </c>
      <c r="D455" s="278" t="s">
        <v>79</v>
      </c>
      <c r="E455" s="279" t="s">
        <v>80</v>
      </c>
      <c r="F455" s="279" t="s">
        <v>81</v>
      </c>
      <c r="G455" s="279">
        <v>52</v>
      </c>
      <c r="H455" s="279" t="s">
        <v>198</v>
      </c>
      <c r="I455" s="279" t="s">
        <v>211</v>
      </c>
      <c r="J455" s="279" t="s">
        <v>212</v>
      </c>
      <c r="K455" s="279" t="s">
        <v>328</v>
      </c>
      <c r="L455" s="279" t="s">
        <v>329</v>
      </c>
      <c r="M455" s="280"/>
      <c r="N455" s="280"/>
      <c r="O455" s="280"/>
    </row>
    <row r="456" spans="1:15" s="275" customFormat="1">
      <c r="A456" s="275" t="s">
        <v>404</v>
      </c>
      <c r="B456" s="278" t="s">
        <v>407</v>
      </c>
      <c r="C456" s="278" t="s">
        <v>78</v>
      </c>
      <c r="D456" s="278" t="s">
        <v>79</v>
      </c>
      <c r="E456" s="279" t="s">
        <v>80</v>
      </c>
      <c r="F456" s="279" t="s">
        <v>81</v>
      </c>
      <c r="G456" s="279" t="s">
        <v>197</v>
      </c>
      <c r="H456" s="279" t="s">
        <v>198</v>
      </c>
      <c r="I456" s="279" t="s">
        <v>302</v>
      </c>
      <c r="J456" s="279" t="s">
        <v>303</v>
      </c>
      <c r="K456" s="279" t="s">
        <v>328</v>
      </c>
      <c r="L456" s="279" t="s">
        <v>329</v>
      </c>
      <c r="M456" s="280"/>
      <c r="N456" s="280"/>
      <c r="O456" s="280"/>
    </row>
    <row r="457" spans="1:15" s="275" customFormat="1">
      <c r="A457" s="275" t="s">
        <v>404</v>
      </c>
      <c r="B457" s="278" t="s">
        <v>407</v>
      </c>
      <c r="C457" s="278" t="s">
        <v>78</v>
      </c>
      <c r="D457" s="278" t="s">
        <v>79</v>
      </c>
      <c r="E457" s="279" t="s">
        <v>80</v>
      </c>
      <c r="F457" s="279" t="s">
        <v>81</v>
      </c>
      <c r="G457" s="279" t="s">
        <v>197</v>
      </c>
      <c r="H457" s="279" t="s">
        <v>198</v>
      </c>
      <c r="I457" s="279" t="s">
        <v>193</v>
      </c>
      <c r="J457" s="279" t="s">
        <v>194</v>
      </c>
      <c r="K457" s="279" t="s">
        <v>328</v>
      </c>
      <c r="L457" s="279" t="s">
        <v>329</v>
      </c>
      <c r="M457" s="280"/>
      <c r="N457" s="280"/>
      <c r="O457" s="280"/>
    </row>
    <row r="458" spans="1:15" s="275" customFormat="1">
      <c r="A458" s="275" t="s">
        <v>404</v>
      </c>
      <c r="B458" s="278" t="s">
        <v>407</v>
      </c>
      <c r="C458" s="278" t="s">
        <v>78</v>
      </c>
      <c r="D458" s="278" t="s">
        <v>79</v>
      </c>
      <c r="E458" s="279" t="s">
        <v>80</v>
      </c>
      <c r="F458" s="279" t="s">
        <v>81</v>
      </c>
      <c r="G458" s="279" t="s">
        <v>197</v>
      </c>
      <c r="H458" s="279" t="s">
        <v>198</v>
      </c>
      <c r="I458" s="279" t="s">
        <v>195</v>
      </c>
      <c r="J458" s="279" t="s">
        <v>196</v>
      </c>
      <c r="K458" s="279" t="s">
        <v>328</v>
      </c>
      <c r="L458" s="279" t="s">
        <v>329</v>
      </c>
      <c r="M458" s="280"/>
      <c r="N458" s="280"/>
      <c r="O458" s="280"/>
    </row>
    <row r="459" spans="1:15" s="275" customFormat="1">
      <c r="A459" s="275" t="s">
        <v>404</v>
      </c>
      <c r="B459" s="278" t="s">
        <v>407</v>
      </c>
      <c r="C459" s="278" t="s">
        <v>78</v>
      </c>
      <c r="D459" s="278" t="s">
        <v>79</v>
      </c>
      <c r="E459" s="279" t="s">
        <v>80</v>
      </c>
      <c r="F459" s="279" t="s">
        <v>81</v>
      </c>
      <c r="G459" s="279" t="s">
        <v>197</v>
      </c>
      <c r="H459" s="279" t="s">
        <v>198</v>
      </c>
      <c r="I459" s="279">
        <v>4312</v>
      </c>
      <c r="J459" s="279" t="s">
        <v>224</v>
      </c>
      <c r="K459" s="279" t="s">
        <v>328</v>
      </c>
      <c r="L459" s="279" t="s">
        <v>329</v>
      </c>
      <c r="M459" s="280"/>
      <c r="N459" s="280"/>
      <c r="O459" s="280"/>
    </row>
    <row r="460" spans="1:15" s="275" customFormat="1">
      <c r="B460" s="276"/>
      <c r="C460" s="276"/>
      <c r="D460" s="276"/>
      <c r="E460" s="227"/>
      <c r="F460" s="227"/>
      <c r="G460" s="227" t="s">
        <v>209</v>
      </c>
      <c r="H460" s="227" t="s">
        <v>210</v>
      </c>
      <c r="I460" s="228"/>
      <c r="J460" s="228"/>
      <c r="K460" s="228"/>
      <c r="L460" s="228"/>
      <c r="M460" s="229">
        <f>SUM(M461:M495)</f>
        <v>0</v>
      </c>
      <c r="N460" s="229">
        <f t="shared" ref="N460:O460" si="35">SUM(N461:N495)</f>
        <v>0</v>
      </c>
      <c r="O460" s="229">
        <f t="shared" si="35"/>
        <v>0</v>
      </c>
    </row>
    <row r="461" spans="1:15">
      <c r="A461" t="s">
        <v>404</v>
      </c>
      <c r="B461" s="26" t="s">
        <v>407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209</v>
      </c>
      <c r="H461" s="27" t="s">
        <v>210</v>
      </c>
      <c r="I461" s="27" t="s">
        <v>84</v>
      </c>
      <c r="J461" s="27" t="s">
        <v>85</v>
      </c>
      <c r="K461" s="27" t="s">
        <v>328</v>
      </c>
      <c r="L461" s="27" t="s">
        <v>329</v>
      </c>
      <c r="M461" s="28"/>
      <c r="N461" s="28"/>
      <c r="O461" s="28"/>
    </row>
    <row r="462" spans="1:15">
      <c r="A462" t="s">
        <v>404</v>
      </c>
      <c r="B462" s="26" t="s">
        <v>407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209</v>
      </c>
      <c r="H462" s="27" t="s">
        <v>210</v>
      </c>
      <c r="I462" s="27" t="s">
        <v>124</v>
      </c>
      <c r="J462" s="27" t="s">
        <v>125</v>
      </c>
      <c r="K462" s="27" t="s">
        <v>328</v>
      </c>
      <c r="L462" s="27" t="s">
        <v>329</v>
      </c>
      <c r="M462" s="28"/>
      <c r="N462" s="28"/>
      <c r="O462" s="28"/>
    </row>
    <row r="463" spans="1:15">
      <c r="A463" t="s">
        <v>404</v>
      </c>
      <c r="B463" s="26" t="s">
        <v>407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7" t="s">
        <v>209</v>
      </c>
      <c r="H463" s="27" t="s">
        <v>210</v>
      </c>
      <c r="I463" s="27" t="s">
        <v>90</v>
      </c>
      <c r="J463" s="27" t="s">
        <v>91</v>
      </c>
      <c r="K463" s="27" t="s">
        <v>328</v>
      </c>
      <c r="L463" s="27" t="s">
        <v>329</v>
      </c>
      <c r="M463" s="28"/>
      <c r="N463" s="28"/>
      <c r="O463" s="28"/>
    </row>
    <row r="464" spans="1:15">
      <c r="A464" t="s">
        <v>404</v>
      </c>
      <c r="B464" s="26" t="s">
        <v>407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209</v>
      </c>
      <c r="H464" s="27" t="s">
        <v>210</v>
      </c>
      <c r="I464" s="27" t="s">
        <v>92</v>
      </c>
      <c r="J464" s="27" t="s">
        <v>93</v>
      </c>
      <c r="K464" s="27" t="s">
        <v>328</v>
      </c>
      <c r="L464" s="27" t="s">
        <v>329</v>
      </c>
      <c r="M464" s="28"/>
      <c r="N464" s="28"/>
      <c r="O464" s="28"/>
    </row>
    <row r="465" spans="1:15">
      <c r="A465" t="s">
        <v>404</v>
      </c>
      <c r="B465" s="26" t="s">
        <v>407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209</v>
      </c>
      <c r="H465" s="27" t="s">
        <v>210</v>
      </c>
      <c r="I465" s="27" t="s">
        <v>134</v>
      </c>
      <c r="J465" s="27" t="s">
        <v>135</v>
      </c>
      <c r="K465" s="27" t="s">
        <v>328</v>
      </c>
      <c r="L465" s="27" t="s">
        <v>329</v>
      </c>
      <c r="M465" s="28"/>
      <c r="N465" s="28"/>
      <c r="O465" s="28"/>
    </row>
    <row r="466" spans="1:15">
      <c r="A466" t="s">
        <v>404</v>
      </c>
      <c r="B466" s="26" t="s">
        <v>407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209</v>
      </c>
      <c r="H466" s="27" t="s">
        <v>210</v>
      </c>
      <c r="I466" s="27" t="s">
        <v>172</v>
      </c>
      <c r="J466" s="27" t="s">
        <v>173</v>
      </c>
      <c r="K466" s="27" t="s">
        <v>328</v>
      </c>
      <c r="L466" s="27" t="s">
        <v>329</v>
      </c>
      <c r="M466" s="28"/>
      <c r="N466" s="28"/>
      <c r="O466" s="28"/>
    </row>
    <row r="467" spans="1:15">
      <c r="A467" t="s">
        <v>404</v>
      </c>
      <c r="B467" s="26" t="s">
        <v>407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209</v>
      </c>
      <c r="H467" s="27" t="s">
        <v>210</v>
      </c>
      <c r="I467" s="27" t="s">
        <v>136</v>
      </c>
      <c r="J467" s="27" t="s">
        <v>137</v>
      </c>
      <c r="K467" s="27" t="s">
        <v>328</v>
      </c>
      <c r="L467" s="27" t="s">
        <v>329</v>
      </c>
      <c r="M467" s="28"/>
      <c r="N467" s="28"/>
      <c r="O467" s="28"/>
    </row>
    <row r="468" spans="1:15">
      <c r="A468" t="s">
        <v>404</v>
      </c>
      <c r="B468" s="26" t="s">
        <v>407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209</v>
      </c>
      <c r="H468" s="27" t="s">
        <v>210</v>
      </c>
      <c r="I468" s="27" t="s">
        <v>178</v>
      </c>
      <c r="J468" s="27" t="s">
        <v>179</v>
      </c>
      <c r="K468" s="27" t="s">
        <v>328</v>
      </c>
      <c r="L468" s="27" t="s">
        <v>329</v>
      </c>
      <c r="M468" s="28"/>
      <c r="N468" s="28"/>
      <c r="O468" s="28"/>
    </row>
    <row r="469" spans="1:15">
      <c r="A469" t="s">
        <v>404</v>
      </c>
      <c r="B469" s="26" t="s">
        <v>407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 t="s">
        <v>209</v>
      </c>
      <c r="H469" s="27" t="s">
        <v>210</v>
      </c>
      <c r="I469" s="27" t="s">
        <v>164</v>
      </c>
      <c r="J469" s="27" t="s">
        <v>165</v>
      </c>
      <c r="K469" s="27" t="s">
        <v>328</v>
      </c>
      <c r="L469" s="27" t="s">
        <v>329</v>
      </c>
      <c r="M469" s="28"/>
      <c r="N469" s="28"/>
      <c r="O469" s="28"/>
    </row>
    <row r="470" spans="1:15">
      <c r="A470" t="s">
        <v>404</v>
      </c>
      <c r="B470" s="26" t="s">
        <v>407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209</v>
      </c>
      <c r="H470" s="27" t="s">
        <v>210</v>
      </c>
      <c r="I470" s="27" t="s">
        <v>180</v>
      </c>
      <c r="J470" s="27" t="s">
        <v>181</v>
      </c>
      <c r="K470" s="27" t="s">
        <v>328</v>
      </c>
      <c r="L470" s="27" t="s">
        <v>329</v>
      </c>
      <c r="M470" s="28"/>
      <c r="N470" s="28"/>
      <c r="O470" s="28"/>
    </row>
    <row r="471" spans="1:15">
      <c r="A471" t="s">
        <v>404</v>
      </c>
      <c r="B471" s="26" t="s">
        <v>407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209</v>
      </c>
      <c r="H471" s="27" t="s">
        <v>210</v>
      </c>
      <c r="I471" s="27" t="s">
        <v>182</v>
      </c>
      <c r="J471" s="27" t="s">
        <v>183</v>
      </c>
      <c r="K471" s="27" t="s">
        <v>328</v>
      </c>
      <c r="L471" s="27" t="s">
        <v>329</v>
      </c>
      <c r="M471" s="28"/>
      <c r="N471" s="28"/>
      <c r="O471" s="28"/>
    </row>
    <row r="472" spans="1:15">
      <c r="A472" t="s">
        <v>404</v>
      </c>
      <c r="B472" s="26" t="s">
        <v>407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209</v>
      </c>
      <c r="H472" s="27" t="s">
        <v>210</v>
      </c>
      <c r="I472" s="27" t="s">
        <v>156</v>
      </c>
      <c r="J472" s="27" t="s">
        <v>157</v>
      </c>
      <c r="K472" s="27" t="s">
        <v>328</v>
      </c>
      <c r="L472" s="27" t="s">
        <v>329</v>
      </c>
      <c r="M472" s="28"/>
      <c r="N472" s="28"/>
      <c r="O472" s="28"/>
    </row>
    <row r="473" spans="1:15">
      <c r="A473" t="s">
        <v>404</v>
      </c>
      <c r="B473" s="26" t="s">
        <v>407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209</v>
      </c>
      <c r="H473" s="27" t="s">
        <v>210</v>
      </c>
      <c r="I473" s="27" t="s">
        <v>132</v>
      </c>
      <c r="J473" s="27" t="s">
        <v>133</v>
      </c>
      <c r="K473" s="27" t="s">
        <v>328</v>
      </c>
      <c r="L473" s="27" t="s">
        <v>329</v>
      </c>
      <c r="M473" s="28"/>
      <c r="N473" s="28"/>
      <c r="O473" s="28"/>
    </row>
    <row r="474" spans="1:15">
      <c r="A474" t="s">
        <v>404</v>
      </c>
      <c r="B474" s="26" t="s">
        <v>407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9">
        <v>61</v>
      </c>
      <c r="H474" s="27" t="s">
        <v>210</v>
      </c>
      <c r="I474" s="27">
        <v>3234</v>
      </c>
      <c r="J474" s="27" t="s">
        <v>159</v>
      </c>
      <c r="K474" s="27" t="s">
        <v>328</v>
      </c>
      <c r="L474" s="27" t="s">
        <v>329</v>
      </c>
      <c r="M474" s="28"/>
      <c r="N474" s="28"/>
      <c r="O474" s="28"/>
    </row>
    <row r="475" spans="1:15">
      <c r="A475" t="s">
        <v>404</v>
      </c>
      <c r="B475" s="26" t="s">
        <v>407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209</v>
      </c>
      <c r="H475" s="27" t="s">
        <v>210</v>
      </c>
      <c r="I475" s="27" t="s">
        <v>199</v>
      </c>
      <c r="J475" s="27" t="s">
        <v>200</v>
      </c>
      <c r="K475" s="27" t="s">
        <v>328</v>
      </c>
      <c r="L475" s="27" t="s">
        <v>329</v>
      </c>
      <c r="M475" s="28"/>
      <c r="N475" s="28"/>
      <c r="O475" s="28"/>
    </row>
    <row r="476" spans="1:15">
      <c r="A476" t="s">
        <v>404</v>
      </c>
      <c r="B476" s="26" t="s">
        <v>407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7" t="s">
        <v>209</v>
      </c>
      <c r="H476" s="27" t="s">
        <v>210</v>
      </c>
      <c r="I476" s="27" t="s">
        <v>96</v>
      </c>
      <c r="J476" s="27" t="s">
        <v>97</v>
      </c>
      <c r="K476" s="27" t="s">
        <v>328</v>
      </c>
      <c r="L476" s="27" t="s">
        <v>329</v>
      </c>
      <c r="M476" s="28"/>
      <c r="N476" s="28"/>
      <c r="O476" s="28"/>
    </row>
    <row r="477" spans="1:15">
      <c r="A477" t="s">
        <v>404</v>
      </c>
      <c r="B477" s="26" t="s">
        <v>407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209</v>
      </c>
      <c r="H477" s="27" t="s">
        <v>210</v>
      </c>
      <c r="I477" s="27" t="s">
        <v>116</v>
      </c>
      <c r="J477" s="27" t="s">
        <v>117</v>
      </c>
      <c r="K477" s="27" t="s">
        <v>328</v>
      </c>
      <c r="L477" s="27" t="s">
        <v>329</v>
      </c>
      <c r="M477" s="28"/>
      <c r="N477" s="28"/>
      <c r="O477" s="28"/>
    </row>
    <row r="478" spans="1:15">
      <c r="A478" t="s">
        <v>404</v>
      </c>
      <c r="B478" s="26" t="s">
        <v>407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209</v>
      </c>
      <c r="H478" s="27" t="s">
        <v>210</v>
      </c>
      <c r="I478" s="27" t="s">
        <v>184</v>
      </c>
      <c r="J478" s="27" t="s">
        <v>185</v>
      </c>
      <c r="K478" s="27" t="s">
        <v>328</v>
      </c>
      <c r="L478" s="27" t="s">
        <v>329</v>
      </c>
      <c r="M478" s="28"/>
      <c r="N478" s="28"/>
      <c r="O478" s="28"/>
    </row>
    <row r="479" spans="1:15">
      <c r="A479" t="s">
        <v>404</v>
      </c>
      <c r="B479" s="26" t="s">
        <v>407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 t="s">
        <v>209</v>
      </c>
      <c r="H479" s="27" t="s">
        <v>210</v>
      </c>
      <c r="I479" s="27" t="s">
        <v>144</v>
      </c>
      <c r="J479" s="27" t="s">
        <v>145</v>
      </c>
      <c r="K479" s="27" t="s">
        <v>328</v>
      </c>
      <c r="L479" s="27" t="s">
        <v>329</v>
      </c>
      <c r="M479" s="28"/>
      <c r="N479" s="28"/>
      <c r="O479" s="28"/>
    </row>
    <row r="480" spans="1:15">
      <c r="A480" t="s">
        <v>404</v>
      </c>
      <c r="B480" s="26" t="s">
        <v>407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209</v>
      </c>
      <c r="H480" s="27" t="s">
        <v>210</v>
      </c>
      <c r="I480" s="27" t="s">
        <v>138</v>
      </c>
      <c r="J480" s="27" t="s">
        <v>139</v>
      </c>
      <c r="K480" s="27" t="s">
        <v>328</v>
      </c>
      <c r="L480" s="27" t="s">
        <v>329</v>
      </c>
      <c r="M480" s="28"/>
      <c r="N480" s="28"/>
      <c r="O480" s="28"/>
    </row>
    <row r="481" spans="1:15">
      <c r="A481" t="s">
        <v>404</v>
      </c>
      <c r="B481" s="26" t="s">
        <v>407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209</v>
      </c>
      <c r="H481" s="27" t="s">
        <v>210</v>
      </c>
      <c r="I481" s="27" t="s">
        <v>146</v>
      </c>
      <c r="J481" s="27" t="s">
        <v>147</v>
      </c>
      <c r="K481" s="27" t="s">
        <v>328</v>
      </c>
      <c r="L481" s="27" t="s">
        <v>329</v>
      </c>
      <c r="M481" s="28"/>
      <c r="N481" s="28"/>
      <c r="O481" s="28"/>
    </row>
    <row r="482" spans="1:15">
      <c r="A482" t="s">
        <v>404</v>
      </c>
      <c r="B482" s="26" t="s">
        <v>407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209</v>
      </c>
      <c r="H482" s="27" t="s">
        <v>210</v>
      </c>
      <c r="I482" s="27" t="s">
        <v>148</v>
      </c>
      <c r="J482" s="27" t="s">
        <v>149</v>
      </c>
      <c r="K482" s="27" t="s">
        <v>328</v>
      </c>
      <c r="L482" s="27" t="s">
        <v>329</v>
      </c>
      <c r="M482" s="28"/>
      <c r="N482" s="28"/>
      <c r="O482" s="28"/>
    </row>
    <row r="483" spans="1:15">
      <c r="A483" t="s">
        <v>404</v>
      </c>
      <c r="B483" s="26" t="s">
        <v>407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209</v>
      </c>
      <c r="H483" s="27" t="s">
        <v>210</v>
      </c>
      <c r="I483" s="27" t="s">
        <v>98</v>
      </c>
      <c r="J483" s="27" t="s">
        <v>99</v>
      </c>
      <c r="K483" s="27" t="s">
        <v>328</v>
      </c>
      <c r="L483" s="27" t="s">
        <v>329</v>
      </c>
      <c r="M483" s="28"/>
      <c r="N483" s="28"/>
      <c r="O483" s="28"/>
    </row>
    <row r="484" spans="1:15">
      <c r="A484" t="s">
        <v>404</v>
      </c>
      <c r="B484" s="26" t="s">
        <v>407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7" t="s">
        <v>209</v>
      </c>
      <c r="H484" s="27" t="s">
        <v>210</v>
      </c>
      <c r="I484" s="27" t="s">
        <v>104</v>
      </c>
      <c r="J484" s="27" t="s">
        <v>105</v>
      </c>
      <c r="K484" s="27" t="s">
        <v>328</v>
      </c>
      <c r="L484" s="27" t="s">
        <v>329</v>
      </c>
      <c r="M484" s="28"/>
      <c r="N484" s="28"/>
      <c r="O484" s="28"/>
    </row>
    <row r="485" spans="1:15">
      <c r="A485" t="s">
        <v>404</v>
      </c>
      <c r="B485" s="26" t="s">
        <v>407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7" t="s">
        <v>209</v>
      </c>
      <c r="H485" s="27" t="s">
        <v>210</v>
      </c>
      <c r="I485" s="27" t="s">
        <v>142</v>
      </c>
      <c r="J485" s="27" t="s">
        <v>143</v>
      </c>
      <c r="K485" s="27" t="s">
        <v>328</v>
      </c>
      <c r="L485" s="27" t="s">
        <v>329</v>
      </c>
      <c r="M485" s="28"/>
      <c r="N485" s="28"/>
      <c r="O485" s="28"/>
    </row>
    <row r="486" spans="1:15">
      <c r="A486" t="s">
        <v>404</v>
      </c>
      <c r="B486" s="26" t="s">
        <v>407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209</v>
      </c>
      <c r="H486" s="27" t="s">
        <v>210</v>
      </c>
      <c r="I486" s="27" t="s">
        <v>118</v>
      </c>
      <c r="J486" s="27" t="s">
        <v>119</v>
      </c>
      <c r="K486" s="27" t="s">
        <v>328</v>
      </c>
      <c r="L486" s="27" t="s">
        <v>329</v>
      </c>
      <c r="M486" s="28"/>
      <c r="N486" s="28"/>
      <c r="O486" s="28"/>
    </row>
    <row r="487" spans="1:15">
      <c r="A487" t="s">
        <v>404</v>
      </c>
      <c r="B487" s="26" t="s">
        <v>407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7" t="s">
        <v>209</v>
      </c>
      <c r="H487" s="27" t="s">
        <v>210</v>
      </c>
      <c r="I487" s="27" t="s">
        <v>114</v>
      </c>
      <c r="J487" s="27" t="s">
        <v>115</v>
      </c>
      <c r="K487" s="27" t="s">
        <v>328</v>
      </c>
      <c r="L487" s="27" t="s">
        <v>329</v>
      </c>
      <c r="M487" s="28"/>
      <c r="N487" s="28"/>
      <c r="O487" s="28"/>
    </row>
    <row r="488" spans="1:15">
      <c r="A488" t="s">
        <v>404</v>
      </c>
      <c r="B488" s="26" t="s">
        <v>407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209</v>
      </c>
      <c r="H488" s="27" t="s">
        <v>210</v>
      </c>
      <c r="I488" s="27" t="s">
        <v>100</v>
      </c>
      <c r="J488" s="27" t="s">
        <v>101</v>
      </c>
      <c r="K488" s="27" t="s">
        <v>328</v>
      </c>
      <c r="L488" s="27" t="s">
        <v>329</v>
      </c>
      <c r="M488" s="28"/>
      <c r="N488" s="28"/>
      <c r="O488" s="28"/>
    </row>
    <row r="489" spans="1:15">
      <c r="A489" t="s">
        <v>404</v>
      </c>
      <c r="B489" s="26" t="s">
        <v>407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7" t="s">
        <v>209</v>
      </c>
      <c r="H489" s="27" t="s">
        <v>210</v>
      </c>
      <c r="I489" s="27" t="s">
        <v>168</v>
      </c>
      <c r="J489" s="27" t="s">
        <v>169</v>
      </c>
      <c r="K489" s="27" t="s">
        <v>328</v>
      </c>
      <c r="L489" s="27" t="s">
        <v>329</v>
      </c>
      <c r="M489" s="28"/>
      <c r="N489" s="28"/>
      <c r="O489" s="28"/>
    </row>
    <row r="490" spans="1:15">
      <c r="A490" t="s">
        <v>404</v>
      </c>
      <c r="B490" s="26" t="s">
        <v>407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7" t="s">
        <v>209</v>
      </c>
      <c r="H490" s="27" t="s">
        <v>210</v>
      </c>
      <c r="I490" s="27" t="s">
        <v>191</v>
      </c>
      <c r="J490" s="27" t="s">
        <v>192</v>
      </c>
      <c r="K490" s="27" t="s">
        <v>328</v>
      </c>
      <c r="L490" s="27" t="s">
        <v>329</v>
      </c>
      <c r="M490" s="28"/>
      <c r="N490" s="28"/>
      <c r="O490" s="28"/>
    </row>
    <row r="491" spans="1:15">
      <c r="A491" t="s">
        <v>404</v>
      </c>
      <c r="B491" s="26" t="s">
        <v>407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209</v>
      </c>
      <c r="H491" s="27" t="s">
        <v>210</v>
      </c>
      <c r="I491" s="27" t="s">
        <v>217</v>
      </c>
      <c r="J491" s="27" t="s">
        <v>218</v>
      </c>
      <c r="K491" s="27" t="s">
        <v>328</v>
      </c>
      <c r="L491" s="27" t="s">
        <v>329</v>
      </c>
      <c r="M491" s="28"/>
      <c r="N491" s="28"/>
      <c r="O491" s="28"/>
    </row>
    <row r="492" spans="1:15">
      <c r="A492" t="s">
        <v>404</v>
      </c>
      <c r="B492" s="26" t="s">
        <v>407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209</v>
      </c>
      <c r="H492" s="27" t="s">
        <v>210</v>
      </c>
      <c r="I492" s="27" t="s">
        <v>203</v>
      </c>
      <c r="J492" s="27" t="s">
        <v>204</v>
      </c>
      <c r="K492" s="27" t="s">
        <v>328</v>
      </c>
      <c r="L492" s="27" t="s">
        <v>329</v>
      </c>
      <c r="M492" s="28"/>
      <c r="N492" s="28"/>
      <c r="O492" s="28"/>
    </row>
    <row r="493" spans="1:15">
      <c r="A493" t="s">
        <v>404</v>
      </c>
      <c r="B493" s="26" t="s">
        <v>407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9">
        <v>61</v>
      </c>
      <c r="H493" s="27" t="s">
        <v>210</v>
      </c>
      <c r="I493" s="29">
        <v>4227</v>
      </c>
      <c r="J493" s="27" t="s">
        <v>240</v>
      </c>
      <c r="K493" s="29" t="s">
        <v>328</v>
      </c>
      <c r="L493" s="27" t="s">
        <v>329</v>
      </c>
      <c r="M493" s="28"/>
      <c r="N493" s="28"/>
      <c r="O493" s="28"/>
    </row>
    <row r="494" spans="1:15">
      <c r="A494" t="s">
        <v>404</v>
      </c>
      <c r="B494" s="26" t="s">
        <v>407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209</v>
      </c>
      <c r="H494" s="27" t="s">
        <v>210</v>
      </c>
      <c r="I494" s="27" t="s">
        <v>193</v>
      </c>
      <c r="J494" s="27" t="s">
        <v>194</v>
      </c>
      <c r="K494" s="27" t="s">
        <v>328</v>
      </c>
      <c r="L494" s="27" t="s">
        <v>329</v>
      </c>
      <c r="M494" s="28"/>
      <c r="N494" s="28"/>
      <c r="O494" s="28"/>
    </row>
    <row r="495" spans="1:15">
      <c r="A495" t="s">
        <v>404</v>
      </c>
      <c r="B495" s="26" t="s">
        <v>407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9">
        <v>61</v>
      </c>
      <c r="H495" s="27" t="s">
        <v>210</v>
      </c>
      <c r="I495" s="27">
        <v>4242</v>
      </c>
      <c r="J495" s="27" t="s">
        <v>260</v>
      </c>
      <c r="K495" s="27" t="s">
        <v>328</v>
      </c>
      <c r="L495" s="27" t="s">
        <v>329</v>
      </c>
      <c r="M495" s="28"/>
      <c r="N495" s="28"/>
      <c r="O495" s="28"/>
    </row>
    <row r="496" spans="1:15">
      <c r="B496" s="276"/>
      <c r="C496" s="276"/>
      <c r="D496" s="276"/>
      <c r="E496" s="227"/>
      <c r="F496" s="227"/>
      <c r="G496" s="277" t="s">
        <v>326</v>
      </c>
      <c r="H496" s="277" t="s">
        <v>327</v>
      </c>
      <c r="I496" s="228"/>
      <c r="J496" s="228"/>
      <c r="K496" s="228"/>
      <c r="L496" s="228"/>
      <c r="M496" s="229">
        <f>SUM(M497:M500)</f>
        <v>0</v>
      </c>
      <c r="N496" s="229">
        <f t="shared" ref="N496:O496" si="36">SUM(N497:N500)</f>
        <v>0</v>
      </c>
      <c r="O496" s="229">
        <f t="shared" si="36"/>
        <v>0</v>
      </c>
    </row>
    <row r="497" spans="1:15" s="275" customFormat="1">
      <c r="A497" s="275" t="s">
        <v>404</v>
      </c>
      <c r="B497" s="278" t="s">
        <v>407</v>
      </c>
      <c r="C497" s="278" t="s">
        <v>78</v>
      </c>
      <c r="D497" s="278" t="s">
        <v>79</v>
      </c>
      <c r="E497" s="279" t="s">
        <v>80</v>
      </c>
      <c r="F497" s="279" t="s">
        <v>81</v>
      </c>
      <c r="G497" s="279" t="s">
        <v>326</v>
      </c>
      <c r="H497" s="279" t="s">
        <v>327</v>
      </c>
      <c r="I497" s="279" t="s">
        <v>156</v>
      </c>
      <c r="J497" s="279" t="s">
        <v>157</v>
      </c>
      <c r="K497" s="279" t="s">
        <v>328</v>
      </c>
      <c r="L497" s="279" t="s">
        <v>329</v>
      </c>
      <c r="M497" s="280"/>
      <c r="N497" s="280"/>
      <c r="O497" s="280"/>
    </row>
    <row r="498" spans="1:15" s="275" customFormat="1">
      <c r="A498" s="275" t="s">
        <v>404</v>
      </c>
      <c r="B498" s="278" t="s">
        <v>407</v>
      </c>
      <c r="C498" s="278" t="s">
        <v>78</v>
      </c>
      <c r="D498" s="278" t="s">
        <v>79</v>
      </c>
      <c r="E498" s="279" t="s">
        <v>80</v>
      </c>
      <c r="F498" s="279" t="s">
        <v>81</v>
      </c>
      <c r="G498" s="279" t="s">
        <v>326</v>
      </c>
      <c r="H498" s="279" t="s">
        <v>327</v>
      </c>
      <c r="I498" s="279" t="s">
        <v>168</v>
      </c>
      <c r="J498" s="279" t="s">
        <v>169</v>
      </c>
      <c r="K498" s="279" t="s">
        <v>328</v>
      </c>
      <c r="L498" s="279" t="s">
        <v>329</v>
      </c>
      <c r="M498" s="280"/>
      <c r="N498" s="280"/>
      <c r="O498" s="280"/>
    </row>
    <row r="499" spans="1:15" s="275" customFormat="1">
      <c r="A499" s="275" t="s">
        <v>404</v>
      </c>
      <c r="B499" s="278" t="s">
        <v>407</v>
      </c>
      <c r="C499" s="278" t="s">
        <v>78</v>
      </c>
      <c r="D499" s="278" t="s">
        <v>79</v>
      </c>
      <c r="E499" s="279" t="s">
        <v>80</v>
      </c>
      <c r="F499" s="279" t="s">
        <v>81</v>
      </c>
      <c r="G499" s="279">
        <v>71</v>
      </c>
      <c r="H499" s="279" t="s">
        <v>327</v>
      </c>
      <c r="I499" s="279" t="s">
        <v>191</v>
      </c>
      <c r="J499" s="279" t="s">
        <v>192</v>
      </c>
      <c r="K499" s="279" t="s">
        <v>328</v>
      </c>
      <c r="L499" s="279" t="s">
        <v>329</v>
      </c>
      <c r="M499" s="280"/>
      <c r="N499" s="280"/>
      <c r="O499" s="280"/>
    </row>
    <row r="500" spans="1:15" s="275" customFormat="1">
      <c r="A500" s="275" t="s">
        <v>404</v>
      </c>
      <c r="B500" s="278" t="s">
        <v>407</v>
      </c>
      <c r="C500" s="278" t="s">
        <v>78</v>
      </c>
      <c r="D500" s="278" t="s">
        <v>79</v>
      </c>
      <c r="E500" s="279" t="s">
        <v>80</v>
      </c>
      <c r="F500" s="279" t="s">
        <v>81</v>
      </c>
      <c r="G500" s="279" t="s">
        <v>326</v>
      </c>
      <c r="H500" s="279" t="s">
        <v>327</v>
      </c>
      <c r="I500" s="279" t="s">
        <v>193</v>
      </c>
      <c r="J500" s="279" t="s">
        <v>194</v>
      </c>
      <c r="K500" s="279" t="s">
        <v>328</v>
      </c>
      <c r="L500" s="279" t="s">
        <v>329</v>
      </c>
      <c r="M500" s="280"/>
      <c r="N500" s="280"/>
      <c r="O500" s="280"/>
    </row>
    <row r="501" spans="1:15" s="297" customFormat="1">
      <c r="B501" s="346" t="s">
        <v>653</v>
      </c>
      <c r="C501" s="347"/>
      <c r="D501" s="347"/>
      <c r="E501" s="347"/>
      <c r="F501" s="347"/>
      <c r="G501" s="347"/>
      <c r="H501" s="347"/>
      <c r="I501" s="347"/>
      <c r="J501" s="347"/>
      <c r="K501" s="347"/>
      <c r="L501" s="347"/>
      <c r="M501" s="310">
        <f>M502+M527</f>
        <v>0</v>
      </c>
      <c r="N501" s="310">
        <f t="shared" ref="N501:O501" si="37">N502+N527</f>
        <v>0</v>
      </c>
      <c r="O501" s="310">
        <f t="shared" si="37"/>
        <v>0</v>
      </c>
    </row>
    <row r="502" spans="1:15" s="275" customFormat="1">
      <c r="B502" s="276"/>
      <c r="C502" s="276"/>
      <c r="D502" s="276"/>
      <c r="E502" s="227"/>
      <c r="F502" s="227"/>
      <c r="G502" s="227" t="s">
        <v>508</v>
      </c>
      <c r="H502" s="227" t="s">
        <v>509</v>
      </c>
      <c r="I502" s="228"/>
      <c r="J502" s="228"/>
      <c r="K502" s="228"/>
      <c r="L502" s="228"/>
      <c r="M502" s="229">
        <f>SUM(M503:M526)</f>
        <v>0</v>
      </c>
      <c r="N502" s="229">
        <f t="shared" ref="N502:O502" si="38">SUM(N503:N526)</f>
        <v>0</v>
      </c>
      <c r="O502" s="229">
        <f t="shared" si="38"/>
        <v>0</v>
      </c>
    </row>
    <row r="503" spans="1:15">
      <c r="B503" s="26" t="s">
        <v>407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508</v>
      </c>
      <c r="H503" s="27" t="s">
        <v>509</v>
      </c>
      <c r="I503" s="27" t="s">
        <v>84</v>
      </c>
      <c r="J503" s="27" t="s">
        <v>85</v>
      </c>
      <c r="K503" s="27" t="s">
        <v>510</v>
      </c>
      <c r="L503" s="27" t="s">
        <v>511</v>
      </c>
      <c r="M503" s="28"/>
      <c r="N503" s="28"/>
      <c r="O503" s="28"/>
    </row>
    <row r="504" spans="1:15">
      <c r="B504" s="26" t="s">
        <v>407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508</v>
      </c>
      <c r="H504" s="27" t="s">
        <v>509</v>
      </c>
      <c r="I504" s="27" t="s">
        <v>90</v>
      </c>
      <c r="J504" s="27" t="s">
        <v>91</v>
      </c>
      <c r="K504" s="27" t="s">
        <v>510</v>
      </c>
      <c r="L504" s="27" t="s">
        <v>511</v>
      </c>
      <c r="M504" s="28"/>
      <c r="N504" s="28"/>
      <c r="O504" s="28"/>
    </row>
    <row r="505" spans="1:15">
      <c r="B505" s="26" t="s">
        <v>407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7" t="s">
        <v>508</v>
      </c>
      <c r="H505" s="27" t="s">
        <v>509</v>
      </c>
      <c r="I505" s="27" t="s">
        <v>92</v>
      </c>
      <c r="J505" s="27" t="s">
        <v>93</v>
      </c>
      <c r="K505" s="27" t="s">
        <v>510</v>
      </c>
      <c r="L505" s="27" t="s">
        <v>511</v>
      </c>
      <c r="M505" s="28"/>
      <c r="N505" s="28"/>
      <c r="O505" s="28"/>
    </row>
    <row r="506" spans="1:15">
      <c r="B506" s="26" t="s">
        <v>407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508</v>
      </c>
      <c r="H506" s="27" t="s">
        <v>509</v>
      </c>
      <c r="I506" s="27" t="s">
        <v>134</v>
      </c>
      <c r="J506" s="27" t="s">
        <v>135</v>
      </c>
      <c r="K506" s="27" t="s">
        <v>510</v>
      </c>
      <c r="L506" s="27" t="s">
        <v>511</v>
      </c>
      <c r="M506" s="28"/>
      <c r="N506" s="28"/>
      <c r="O506" s="28"/>
    </row>
    <row r="507" spans="1:15">
      <c r="B507" s="26" t="s">
        <v>407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508</v>
      </c>
      <c r="H507" s="27" t="s">
        <v>509</v>
      </c>
      <c r="I507" s="27" t="s">
        <v>94</v>
      </c>
      <c r="J507" s="27" t="s">
        <v>95</v>
      </c>
      <c r="K507" s="27" t="s">
        <v>510</v>
      </c>
      <c r="L507" s="27" t="s">
        <v>511</v>
      </c>
      <c r="M507" s="28"/>
      <c r="N507" s="28"/>
      <c r="O507" s="28"/>
    </row>
    <row r="508" spans="1:15">
      <c r="B508" s="26" t="s">
        <v>407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508</v>
      </c>
      <c r="H508" s="27" t="s">
        <v>509</v>
      </c>
      <c r="I508" s="27" t="s">
        <v>172</v>
      </c>
      <c r="J508" s="27" t="s">
        <v>173</v>
      </c>
      <c r="K508" s="27" t="s">
        <v>510</v>
      </c>
      <c r="L508" s="27" t="s">
        <v>511</v>
      </c>
      <c r="M508" s="28"/>
      <c r="N508" s="28"/>
      <c r="O508" s="28"/>
    </row>
    <row r="509" spans="1:15">
      <c r="B509" s="26" t="s">
        <v>407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508</v>
      </c>
      <c r="H509" s="27" t="s">
        <v>509</v>
      </c>
      <c r="I509" s="27" t="s">
        <v>136</v>
      </c>
      <c r="J509" s="27" t="s">
        <v>137</v>
      </c>
      <c r="K509" s="27" t="s">
        <v>510</v>
      </c>
      <c r="L509" s="27" t="s">
        <v>511</v>
      </c>
      <c r="M509" s="28"/>
      <c r="N509" s="28"/>
      <c r="O509" s="28"/>
    </row>
    <row r="510" spans="1:15">
      <c r="B510" s="26" t="s">
        <v>407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508</v>
      </c>
      <c r="H510" s="27" t="s">
        <v>509</v>
      </c>
      <c r="I510" s="27" t="s">
        <v>164</v>
      </c>
      <c r="J510" s="27" t="s">
        <v>165</v>
      </c>
      <c r="K510" s="27" t="s">
        <v>510</v>
      </c>
      <c r="L510" s="27" t="s">
        <v>511</v>
      </c>
      <c r="M510" s="28"/>
      <c r="N510" s="28"/>
      <c r="O510" s="28"/>
    </row>
    <row r="511" spans="1:15">
      <c r="B511" s="26" t="s">
        <v>407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508</v>
      </c>
      <c r="H511" s="27" t="s">
        <v>509</v>
      </c>
      <c r="I511" s="27" t="s">
        <v>154</v>
      </c>
      <c r="J511" s="27" t="s">
        <v>155</v>
      </c>
      <c r="K511" s="27" t="s">
        <v>510</v>
      </c>
      <c r="L511" s="27" t="s">
        <v>511</v>
      </c>
      <c r="M511" s="28"/>
      <c r="N511" s="28"/>
      <c r="O511" s="28"/>
    </row>
    <row r="512" spans="1:15">
      <c r="B512" s="26" t="s">
        <v>407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508</v>
      </c>
      <c r="H512" s="27" t="s">
        <v>509</v>
      </c>
      <c r="I512" s="27" t="s">
        <v>182</v>
      </c>
      <c r="J512" s="27" t="s">
        <v>183</v>
      </c>
      <c r="K512" s="27" t="s">
        <v>510</v>
      </c>
      <c r="L512" s="27" t="s">
        <v>511</v>
      </c>
      <c r="M512" s="28"/>
      <c r="N512" s="28"/>
      <c r="O512" s="28"/>
    </row>
    <row r="513" spans="2:15">
      <c r="B513" s="26" t="s">
        <v>407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508</v>
      </c>
      <c r="H513" s="27" t="s">
        <v>509</v>
      </c>
      <c r="I513" s="27" t="s">
        <v>132</v>
      </c>
      <c r="J513" s="27" t="s">
        <v>133</v>
      </c>
      <c r="K513" s="27" t="s">
        <v>510</v>
      </c>
      <c r="L513" s="27" t="s">
        <v>511</v>
      </c>
      <c r="M513" s="28"/>
      <c r="N513" s="28"/>
      <c r="O513" s="28"/>
    </row>
    <row r="514" spans="2:15">
      <c r="B514" s="26" t="s">
        <v>407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7" t="s">
        <v>508</v>
      </c>
      <c r="H514" s="27" t="s">
        <v>509</v>
      </c>
      <c r="I514" s="27" t="s">
        <v>158</v>
      </c>
      <c r="J514" s="27" t="s">
        <v>159</v>
      </c>
      <c r="K514" s="27" t="s">
        <v>510</v>
      </c>
      <c r="L514" s="27" t="s">
        <v>511</v>
      </c>
      <c r="M514" s="28"/>
      <c r="N514" s="28"/>
      <c r="O514" s="28"/>
    </row>
    <row r="515" spans="2:15">
      <c r="B515" s="26" t="s">
        <v>407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508</v>
      </c>
      <c r="H515" s="27" t="s">
        <v>509</v>
      </c>
      <c r="I515" s="27" t="s">
        <v>199</v>
      </c>
      <c r="J515" s="27" t="s">
        <v>200</v>
      </c>
      <c r="K515" s="27" t="s">
        <v>510</v>
      </c>
      <c r="L515" s="27" t="s">
        <v>511</v>
      </c>
      <c r="M515" s="28"/>
      <c r="N515" s="28"/>
      <c r="O515" s="28"/>
    </row>
    <row r="516" spans="2:15">
      <c r="B516" s="26" t="s">
        <v>407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508</v>
      </c>
      <c r="H516" s="27" t="s">
        <v>509</v>
      </c>
      <c r="I516" s="27" t="s">
        <v>116</v>
      </c>
      <c r="J516" s="27" t="s">
        <v>117</v>
      </c>
      <c r="K516" s="27" t="s">
        <v>510</v>
      </c>
      <c r="L516" s="27" t="s">
        <v>511</v>
      </c>
      <c r="M516" s="28"/>
      <c r="N516" s="28"/>
      <c r="O516" s="28"/>
    </row>
    <row r="517" spans="2:15">
      <c r="B517" s="26" t="s">
        <v>407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508</v>
      </c>
      <c r="H517" s="27" t="s">
        <v>509</v>
      </c>
      <c r="I517" s="27" t="s">
        <v>144</v>
      </c>
      <c r="J517" s="27" t="s">
        <v>145</v>
      </c>
      <c r="K517" s="27" t="s">
        <v>510</v>
      </c>
      <c r="L517" s="27" t="s">
        <v>511</v>
      </c>
      <c r="M517" s="28"/>
      <c r="N517" s="28"/>
      <c r="O517" s="28"/>
    </row>
    <row r="518" spans="2:15">
      <c r="B518" s="26" t="s">
        <v>407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508</v>
      </c>
      <c r="H518" s="27" t="s">
        <v>509</v>
      </c>
      <c r="I518" s="27" t="s">
        <v>138</v>
      </c>
      <c r="J518" s="27" t="s">
        <v>139</v>
      </c>
      <c r="K518" s="27" t="s">
        <v>510</v>
      </c>
      <c r="L518" s="27" t="s">
        <v>511</v>
      </c>
      <c r="M518" s="28"/>
      <c r="N518" s="28"/>
      <c r="O518" s="28"/>
    </row>
    <row r="519" spans="2:15">
      <c r="B519" s="26" t="s">
        <v>407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7" t="s">
        <v>508</v>
      </c>
      <c r="H519" s="27" t="s">
        <v>509</v>
      </c>
      <c r="I519" s="27" t="s">
        <v>146</v>
      </c>
      <c r="J519" s="27" t="s">
        <v>147</v>
      </c>
      <c r="K519" s="27" t="s">
        <v>510</v>
      </c>
      <c r="L519" s="27" t="s">
        <v>511</v>
      </c>
      <c r="M519" s="28"/>
      <c r="N519" s="28"/>
      <c r="O519" s="28"/>
    </row>
    <row r="520" spans="2:15">
      <c r="B520" s="26" t="s">
        <v>407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508</v>
      </c>
      <c r="H520" s="27" t="s">
        <v>509</v>
      </c>
      <c r="I520" s="27" t="s">
        <v>98</v>
      </c>
      <c r="J520" s="27" t="s">
        <v>99</v>
      </c>
      <c r="K520" s="27" t="s">
        <v>510</v>
      </c>
      <c r="L520" s="27" t="s">
        <v>511</v>
      </c>
      <c r="M520" s="28"/>
      <c r="N520" s="28"/>
      <c r="O520" s="28"/>
    </row>
    <row r="521" spans="2:15">
      <c r="B521" s="26" t="s">
        <v>407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7" t="s">
        <v>508</v>
      </c>
      <c r="H521" s="27" t="s">
        <v>509</v>
      </c>
      <c r="I521" s="27" t="s">
        <v>512</v>
      </c>
      <c r="J521" s="27" t="s">
        <v>513</v>
      </c>
      <c r="K521" s="27" t="s">
        <v>510</v>
      </c>
      <c r="L521" s="27" t="s">
        <v>511</v>
      </c>
      <c r="M521" s="28"/>
      <c r="N521" s="28"/>
      <c r="O521" s="28"/>
    </row>
    <row r="522" spans="2:15">
      <c r="B522" s="26" t="s">
        <v>407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508</v>
      </c>
      <c r="H522" s="27" t="s">
        <v>509</v>
      </c>
      <c r="I522" s="27" t="s">
        <v>514</v>
      </c>
      <c r="J522" s="27" t="s">
        <v>515</v>
      </c>
      <c r="K522" s="27" t="s">
        <v>510</v>
      </c>
      <c r="L522" s="27" t="s">
        <v>511</v>
      </c>
      <c r="M522" s="28"/>
      <c r="N522" s="28"/>
      <c r="O522" s="28"/>
    </row>
    <row r="523" spans="2:15">
      <c r="B523" s="26" t="s">
        <v>407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508</v>
      </c>
      <c r="H523" s="27" t="s">
        <v>509</v>
      </c>
      <c r="I523" s="27" t="s">
        <v>248</v>
      </c>
      <c r="J523" s="27" t="s">
        <v>188</v>
      </c>
      <c r="K523" s="27" t="s">
        <v>510</v>
      </c>
      <c r="L523" s="27" t="s">
        <v>511</v>
      </c>
      <c r="M523" s="28"/>
      <c r="N523" s="28"/>
      <c r="O523" s="28"/>
    </row>
    <row r="524" spans="2:15">
      <c r="B524" s="26" t="s">
        <v>407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 t="s">
        <v>508</v>
      </c>
      <c r="H524" s="27" t="s">
        <v>509</v>
      </c>
      <c r="I524" s="27" t="s">
        <v>332</v>
      </c>
      <c r="J524" s="27" t="s">
        <v>333</v>
      </c>
      <c r="K524" s="27" t="s">
        <v>510</v>
      </c>
      <c r="L524" s="27" t="s">
        <v>511</v>
      </c>
      <c r="M524" s="28"/>
      <c r="N524" s="28"/>
      <c r="O524" s="28"/>
    </row>
    <row r="525" spans="2:15">
      <c r="B525" s="26" t="s">
        <v>407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508</v>
      </c>
      <c r="H525" s="27" t="s">
        <v>509</v>
      </c>
      <c r="I525" s="27" t="s">
        <v>108</v>
      </c>
      <c r="J525" s="27" t="s">
        <v>109</v>
      </c>
      <c r="K525" s="27" t="s">
        <v>510</v>
      </c>
      <c r="L525" s="27" t="s">
        <v>511</v>
      </c>
      <c r="M525" s="28"/>
      <c r="N525" s="28"/>
      <c r="O525" s="28"/>
    </row>
    <row r="526" spans="2:15">
      <c r="B526" s="26" t="s">
        <v>407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508</v>
      </c>
      <c r="H526" s="27" t="s">
        <v>509</v>
      </c>
      <c r="I526" s="27" t="s">
        <v>203</v>
      </c>
      <c r="J526" s="27" t="s">
        <v>204</v>
      </c>
      <c r="K526" s="27" t="s">
        <v>510</v>
      </c>
      <c r="L526" s="27" t="s">
        <v>511</v>
      </c>
      <c r="M526" s="28"/>
      <c r="N526" s="28"/>
      <c r="O526" s="28"/>
    </row>
    <row r="527" spans="2:15">
      <c r="B527" s="276"/>
      <c r="C527" s="276"/>
      <c r="D527" s="276"/>
      <c r="E527" s="227"/>
      <c r="F527" s="227"/>
      <c r="G527" s="277">
        <v>563</v>
      </c>
      <c r="H527" s="277" t="s">
        <v>206</v>
      </c>
      <c r="I527" s="228"/>
      <c r="J527" s="228"/>
      <c r="K527" s="228"/>
      <c r="L527" s="228"/>
      <c r="M527" s="229">
        <f>SUM(M528:M551)</f>
        <v>0</v>
      </c>
      <c r="N527" s="229">
        <f t="shared" ref="N527:O527" si="39">SUM(N528:N551)</f>
        <v>0</v>
      </c>
      <c r="O527" s="229">
        <f t="shared" si="39"/>
        <v>0</v>
      </c>
    </row>
    <row r="528" spans="2:15" s="275" customFormat="1">
      <c r="B528" s="278" t="s">
        <v>407</v>
      </c>
      <c r="C528" s="278" t="s">
        <v>78</v>
      </c>
      <c r="D528" s="278" t="s">
        <v>79</v>
      </c>
      <c r="E528" s="279" t="s">
        <v>80</v>
      </c>
      <c r="F528" s="279" t="s">
        <v>81</v>
      </c>
      <c r="G528" s="279" t="s">
        <v>205</v>
      </c>
      <c r="H528" s="279" t="s">
        <v>206</v>
      </c>
      <c r="I528" s="279" t="s">
        <v>84</v>
      </c>
      <c r="J528" s="279" t="s">
        <v>85</v>
      </c>
      <c r="K528" s="279" t="s">
        <v>510</v>
      </c>
      <c r="L528" s="279" t="s">
        <v>511</v>
      </c>
      <c r="M528" s="280"/>
      <c r="N528" s="280"/>
      <c r="O528" s="280"/>
    </row>
    <row r="529" spans="2:15" s="275" customFormat="1">
      <c r="B529" s="278" t="s">
        <v>407</v>
      </c>
      <c r="C529" s="278" t="s">
        <v>78</v>
      </c>
      <c r="D529" s="278" t="s">
        <v>79</v>
      </c>
      <c r="E529" s="279" t="s">
        <v>80</v>
      </c>
      <c r="F529" s="279" t="s">
        <v>81</v>
      </c>
      <c r="G529" s="279" t="s">
        <v>205</v>
      </c>
      <c r="H529" s="279" t="s">
        <v>206</v>
      </c>
      <c r="I529" s="279" t="s">
        <v>90</v>
      </c>
      <c r="J529" s="279" t="s">
        <v>91</v>
      </c>
      <c r="K529" s="279" t="s">
        <v>510</v>
      </c>
      <c r="L529" s="279" t="s">
        <v>511</v>
      </c>
      <c r="M529" s="280"/>
      <c r="N529" s="280"/>
      <c r="O529" s="280"/>
    </row>
    <row r="530" spans="2:15" s="275" customFormat="1">
      <c r="B530" s="278" t="s">
        <v>407</v>
      </c>
      <c r="C530" s="278" t="s">
        <v>78</v>
      </c>
      <c r="D530" s="278" t="s">
        <v>79</v>
      </c>
      <c r="E530" s="279" t="s">
        <v>80</v>
      </c>
      <c r="F530" s="279" t="s">
        <v>81</v>
      </c>
      <c r="G530" s="279" t="s">
        <v>205</v>
      </c>
      <c r="H530" s="279" t="s">
        <v>206</v>
      </c>
      <c r="I530" s="279" t="s">
        <v>92</v>
      </c>
      <c r="J530" s="279" t="s">
        <v>93</v>
      </c>
      <c r="K530" s="279" t="s">
        <v>510</v>
      </c>
      <c r="L530" s="279" t="s">
        <v>511</v>
      </c>
      <c r="M530" s="280"/>
      <c r="N530" s="280"/>
      <c r="O530" s="280"/>
    </row>
    <row r="531" spans="2:15" s="275" customFormat="1">
      <c r="B531" s="278" t="s">
        <v>407</v>
      </c>
      <c r="C531" s="278" t="s">
        <v>78</v>
      </c>
      <c r="D531" s="278" t="s">
        <v>79</v>
      </c>
      <c r="E531" s="279" t="s">
        <v>80</v>
      </c>
      <c r="F531" s="279" t="s">
        <v>81</v>
      </c>
      <c r="G531" s="279" t="s">
        <v>205</v>
      </c>
      <c r="H531" s="279" t="s">
        <v>206</v>
      </c>
      <c r="I531" s="279" t="s">
        <v>134</v>
      </c>
      <c r="J531" s="279" t="s">
        <v>135</v>
      </c>
      <c r="K531" s="279" t="s">
        <v>510</v>
      </c>
      <c r="L531" s="279" t="s">
        <v>511</v>
      </c>
      <c r="M531" s="280"/>
      <c r="N531" s="280"/>
      <c r="O531" s="280"/>
    </row>
    <row r="532" spans="2:15" s="275" customFormat="1">
      <c r="B532" s="278" t="s">
        <v>407</v>
      </c>
      <c r="C532" s="278" t="s">
        <v>78</v>
      </c>
      <c r="D532" s="278" t="s">
        <v>79</v>
      </c>
      <c r="E532" s="279" t="s">
        <v>80</v>
      </c>
      <c r="F532" s="279" t="s">
        <v>81</v>
      </c>
      <c r="G532" s="279" t="s">
        <v>205</v>
      </c>
      <c r="H532" s="279" t="s">
        <v>206</v>
      </c>
      <c r="I532" s="279" t="s">
        <v>94</v>
      </c>
      <c r="J532" s="279" t="s">
        <v>95</v>
      </c>
      <c r="K532" s="279" t="s">
        <v>510</v>
      </c>
      <c r="L532" s="279" t="s">
        <v>511</v>
      </c>
      <c r="M532" s="280"/>
      <c r="N532" s="280"/>
      <c r="O532" s="280"/>
    </row>
    <row r="533" spans="2:15" s="275" customFormat="1">
      <c r="B533" s="278" t="s">
        <v>407</v>
      </c>
      <c r="C533" s="278" t="s">
        <v>78</v>
      </c>
      <c r="D533" s="278" t="s">
        <v>79</v>
      </c>
      <c r="E533" s="279" t="s">
        <v>80</v>
      </c>
      <c r="F533" s="279" t="s">
        <v>81</v>
      </c>
      <c r="G533" s="279" t="s">
        <v>205</v>
      </c>
      <c r="H533" s="279" t="s">
        <v>206</v>
      </c>
      <c r="I533" s="279" t="s">
        <v>172</v>
      </c>
      <c r="J533" s="279" t="s">
        <v>173</v>
      </c>
      <c r="K533" s="279" t="s">
        <v>510</v>
      </c>
      <c r="L533" s="279" t="s">
        <v>511</v>
      </c>
      <c r="M533" s="280"/>
      <c r="N533" s="280"/>
      <c r="O533" s="280"/>
    </row>
    <row r="534" spans="2:15" s="275" customFormat="1">
      <c r="B534" s="278" t="s">
        <v>407</v>
      </c>
      <c r="C534" s="278" t="s">
        <v>78</v>
      </c>
      <c r="D534" s="278" t="s">
        <v>79</v>
      </c>
      <c r="E534" s="279" t="s">
        <v>80</v>
      </c>
      <c r="F534" s="279" t="s">
        <v>81</v>
      </c>
      <c r="G534" s="279" t="s">
        <v>205</v>
      </c>
      <c r="H534" s="279" t="s">
        <v>206</v>
      </c>
      <c r="I534" s="279" t="s">
        <v>136</v>
      </c>
      <c r="J534" s="279" t="s">
        <v>137</v>
      </c>
      <c r="K534" s="279" t="s">
        <v>510</v>
      </c>
      <c r="L534" s="279" t="s">
        <v>511</v>
      </c>
      <c r="M534" s="280"/>
      <c r="N534" s="280"/>
      <c r="O534" s="280"/>
    </row>
    <row r="535" spans="2:15" s="275" customFormat="1">
      <c r="B535" s="278" t="s">
        <v>407</v>
      </c>
      <c r="C535" s="278" t="s">
        <v>78</v>
      </c>
      <c r="D535" s="278" t="s">
        <v>79</v>
      </c>
      <c r="E535" s="279" t="s">
        <v>80</v>
      </c>
      <c r="F535" s="279" t="s">
        <v>81</v>
      </c>
      <c r="G535" s="279" t="s">
        <v>205</v>
      </c>
      <c r="H535" s="279" t="s">
        <v>206</v>
      </c>
      <c r="I535" s="279" t="s">
        <v>154</v>
      </c>
      <c r="J535" s="279" t="s">
        <v>155</v>
      </c>
      <c r="K535" s="279" t="s">
        <v>510</v>
      </c>
      <c r="L535" s="279" t="s">
        <v>511</v>
      </c>
      <c r="M535" s="280"/>
      <c r="N535" s="280"/>
      <c r="O535" s="280"/>
    </row>
    <row r="536" spans="2:15" s="275" customFormat="1">
      <c r="B536" s="278" t="s">
        <v>407</v>
      </c>
      <c r="C536" s="278" t="s">
        <v>78</v>
      </c>
      <c r="D536" s="278" t="s">
        <v>79</v>
      </c>
      <c r="E536" s="279" t="s">
        <v>80</v>
      </c>
      <c r="F536" s="279" t="s">
        <v>81</v>
      </c>
      <c r="G536" s="279" t="s">
        <v>205</v>
      </c>
      <c r="H536" s="279" t="s">
        <v>206</v>
      </c>
      <c r="I536" s="279" t="s">
        <v>164</v>
      </c>
      <c r="J536" s="279" t="s">
        <v>165</v>
      </c>
      <c r="K536" s="279" t="s">
        <v>510</v>
      </c>
      <c r="L536" s="279" t="s">
        <v>511</v>
      </c>
      <c r="M536" s="280"/>
      <c r="N536" s="280"/>
      <c r="O536" s="280"/>
    </row>
    <row r="537" spans="2:15" s="275" customFormat="1">
      <c r="B537" s="278" t="s">
        <v>407</v>
      </c>
      <c r="C537" s="278" t="s">
        <v>78</v>
      </c>
      <c r="D537" s="278" t="s">
        <v>79</v>
      </c>
      <c r="E537" s="279" t="s">
        <v>80</v>
      </c>
      <c r="F537" s="279" t="s">
        <v>81</v>
      </c>
      <c r="G537" s="279" t="s">
        <v>205</v>
      </c>
      <c r="H537" s="279" t="s">
        <v>206</v>
      </c>
      <c r="I537" s="279" t="s">
        <v>182</v>
      </c>
      <c r="J537" s="279" t="s">
        <v>183</v>
      </c>
      <c r="K537" s="279" t="s">
        <v>510</v>
      </c>
      <c r="L537" s="279" t="s">
        <v>511</v>
      </c>
      <c r="M537" s="280"/>
      <c r="N537" s="280"/>
      <c r="O537" s="280"/>
    </row>
    <row r="538" spans="2:15" s="275" customFormat="1">
      <c r="B538" s="278" t="s">
        <v>407</v>
      </c>
      <c r="C538" s="278" t="s">
        <v>78</v>
      </c>
      <c r="D538" s="278" t="s">
        <v>79</v>
      </c>
      <c r="E538" s="279" t="s">
        <v>80</v>
      </c>
      <c r="F538" s="279" t="s">
        <v>81</v>
      </c>
      <c r="G538" s="279" t="s">
        <v>205</v>
      </c>
      <c r="H538" s="279" t="s">
        <v>206</v>
      </c>
      <c r="I538" s="279" t="s">
        <v>132</v>
      </c>
      <c r="J538" s="279" t="s">
        <v>133</v>
      </c>
      <c r="K538" s="279" t="s">
        <v>510</v>
      </c>
      <c r="L538" s="279" t="s">
        <v>511</v>
      </c>
      <c r="M538" s="280"/>
      <c r="N538" s="280"/>
      <c r="O538" s="280"/>
    </row>
    <row r="539" spans="2:15" s="275" customFormat="1">
      <c r="B539" s="278" t="s">
        <v>407</v>
      </c>
      <c r="C539" s="278" t="s">
        <v>78</v>
      </c>
      <c r="D539" s="278" t="s">
        <v>79</v>
      </c>
      <c r="E539" s="279" t="s">
        <v>80</v>
      </c>
      <c r="F539" s="279" t="s">
        <v>81</v>
      </c>
      <c r="G539" s="279" t="s">
        <v>205</v>
      </c>
      <c r="H539" s="279" t="s">
        <v>206</v>
      </c>
      <c r="I539" s="279" t="s">
        <v>158</v>
      </c>
      <c r="J539" s="279" t="s">
        <v>159</v>
      </c>
      <c r="K539" s="279" t="s">
        <v>510</v>
      </c>
      <c r="L539" s="279" t="s">
        <v>511</v>
      </c>
      <c r="M539" s="280"/>
      <c r="N539" s="280"/>
      <c r="O539" s="280"/>
    </row>
    <row r="540" spans="2:15" s="275" customFormat="1">
      <c r="B540" s="278" t="s">
        <v>407</v>
      </c>
      <c r="C540" s="278" t="s">
        <v>78</v>
      </c>
      <c r="D540" s="278" t="s">
        <v>79</v>
      </c>
      <c r="E540" s="279" t="s">
        <v>80</v>
      </c>
      <c r="F540" s="279" t="s">
        <v>81</v>
      </c>
      <c r="G540" s="279" t="s">
        <v>205</v>
      </c>
      <c r="H540" s="279" t="s">
        <v>206</v>
      </c>
      <c r="I540" s="279" t="s">
        <v>199</v>
      </c>
      <c r="J540" s="279" t="s">
        <v>200</v>
      </c>
      <c r="K540" s="279" t="s">
        <v>510</v>
      </c>
      <c r="L540" s="279" t="s">
        <v>511</v>
      </c>
      <c r="M540" s="280"/>
      <c r="N540" s="280"/>
      <c r="O540" s="280"/>
    </row>
    <row r="541" spans="2:15" s="275" customFormat="1">
      <c r="B541" s="278" t="s">
        <v>407</v>
      </c>
      <c r="C541" s="278" t="s">
        <v>78</v>
      </c>
      <c r="D541" s="278" t="s">
        <v>79</v>
      </c>
      <c r="E541" s="279" t="s">
        <v>80</v>
      </c>
      <c r="F541" s="279" t="s">
        <v>81</v>
      </c>
      <c r="G541" s="279" t="s">
        <v>205</v>
      </c>
      <c r="H541" s="279" t="s">
        <v>206</v>
      </c>
      <c r="I541" s="279" t="s">
        <v>116</v>
      </c>
      <c r="J541" s="279" t="s">
        <v>117</v>
      </c>
      <c r="K541" s="279" t="s">
        <v>510</v>
      </c>
      <c r="L541" s="279" t="s">
        <v>511</v>
      </c>
      <c r="M541" s="280"/>
      <c r="N541" s="280"/>
      <c r="O541" s="280"/>
    </row>
    <row r="542" spans="2:15" s="275" customFormat="1">
      <c r="B542" s="278" t="s">
        <v>407</v>
      </c>
      <c r="C542" s="278" t="s">
        <v>78</v>
      </c>
      <c r="D542" s="278" t="s">
        <v>79</v>
      </c>
      <c r="E542" s="279" t="s">
        <v>80</v>
      </c>
      <c r="F542" s="279" t="s">
        <v>81</v>
      </c>
      <c r="G542" s="279" t="s">
        <v>205</v>
      </c>
      <c r="H542" s="279" t="s">
        <v>206</v>
      </c>
      <c r="I542" s="279" t="s">
        <v>144</v>
      </c>
      <c r="J542" s="279" t="s">
        <v>145</v>
      </c>
      <c r="K542" s="279" t="s">
        <v>510</v>
      </c>
      <c r="L542" s="279" t="s">
        <v>511</v>
      </c>
      <c r="M542" s="280"/>
      <c r="N542" s="280"/>
      <c r="O542" s="280"/>
    </row>
    <row r="543" spans="2:15" s="275" customFormat="1">
      <c r="B543" s="278" t="s">
        <v>407</v>
      </c>
      <c r="C543" s="278" t="s">
        <v>78</v>
      </c>
      <c r="D543" s="278" t="s">
        <v>79</v>
      </c>
      <c r="E543" s="279" t="s">
        <v>80</v>
      </c>
      <c r="F543" s="279" t="s">
        <v>81</v>
      </c>
      <c r="G543" s="279" t="s">
        <v>205</v>
      </c>
      <c r="H543" s="279" t="s">
        <v>206</v>
      </c>
      <c r="I543" s="279" t="s">
        <v>138</v>
      </c>
      <c r="J543" s="279" t="s">
        <v>139</v>
      </c>
      <c r="K543" s="279" t="s">
        <v>510</v>
      </c>
      <c r="L543" s="279" t="s">
        <v>511</v>
      </c>
      <c r="M543" s="280"/>
      <c r="N543" s="280"/>
      <c r="O543" s="280"/>
    </row>
    <row r="544" spans="2:15" s="275" customFormat="1">
      <c r="B544" s="278" t="s">
        <v>407</v>
      </c>
      <c r="C544" s="278" t="s">
        <v>78</v>
      </c>
      <c r="D544" s="278" t="s">
        <v>79</v>
      </c>
      <c r="E544" s="279" t="s">
        <v>80</v>
      </c>
      <c r="F544" s="279" t="s">
        <v>81</v>
      </c>
      <c r="G544" s="279" t="s">
        <v>205</v>
      </c>
      <c r="H544" s="279" t="s">
        <v>206</v>
      </c>
      <c r="I544" s="279" t="s">
        <v>146</v>
      </c>
      <c r="J544" s="279" t="s">
        <v>147</v>
      </c>
      <c r="K544" s="279" t="s">
        <v>510</v>
      </c>
      <c r="L544" s="279" t="s">
        <v>511</v>
      </c>
      <c r="M544" s="280"/>
      <c r="N544" s="280"/>
      <c r="O544" s="280"/>
    </row>
    <row r="545" spans="2:15" s="275" customFormat="1">
      <c r="B545" s="278" t="s">
        <v>407</v>
      </c>
      <c r="C545" s="278" t="s">
        <v>78</v>
      </c>
      <c r="D545" s="278" t="s">
        <v>79</v>
      </c>
      <c r="E545" s="279" t="s">
        <v>80</v>
      </c>
      <c r="F545" s="279" t="s">
        <v>81</v>
      </c>
      <c r="G545" s="279" t="s">
        <v>205</v>
      </c>
      <c r="H545" s="279" t="s">
        <v>206</v>
      </c>
      <c r="I545" s="279" t="s">
        <v>98</v>
      </c>
      <c r="J545" s="279" t="s">
        <v>99</v>
      </c>
      <c r="K545" s="279" t="s">
        <v>510</v>
      </c>
      <c r="L545" s="279" t="s">
        <v>511</v>
      </c>
      <c r="M545" s="280"/>
      <c r="N545" s="280"/>
      <c r="O545" s="280"/>
    </row>
    <row r="546" spans="2:15" s="275" customFormat="1">
      <c r="B546" s="278" t="s">
        <v>407</v>
      </c>
      <c r="C546" s="278" t="s">
        <v>78</v>
      </c>
      <c r="D546" s="278" t="s">
        <v>79</v>
      </c>
      <c r="E546" s="279" t="s">
        <v>80</v>
      </c>
      <c r="F546" s="279" t="s">
        <v>81</v>
      </c>
      <c r="G546" s="279" t="s">
        <v>205</v>
      </c>
      <c r="H546" s="279" t="s">
        <v>206</v>
      </c>
      <c r="I546" s="279" t="s">
        <v>246</v>
      </c>
      <c r="J546" s="279" t="s">
        <v>247</v>
      </c>
      <c r="K546" s="279" t="s">
        <v>510</v>
      </c>
      <c r="L546" s="279" t="s">
        <v>511</v>
      </c>
      <c r="M546" s="280"/>
      <c r="N546" s="280"/>
      <c r="O546" s="280"/>
    </row>
    <row r="547" spans="2:15" s="275" customFormat="1">
      <c r="B547" s="278" t="s">
        <v>407</v>
      </c>
      <c r="C547" s="278" t="s">
        <v>78</v>
      </c>
      <c r="D547" s="278" t="s">
        <v>79</v>
      </c>
      <c r="E547" s="279" t="s">
        <v>80</v>
      </c>
      <c r="F547" s="279" t="s">
        <v>81</v>
      </c>
      <c r="G547" s="279" t="s">
        <v>205</v>
      </c>
      <c r="H547" s="279" t="s">
        <v>206</v>
      </c>
      <c r="I547" s="279" t="s">
        <v>202</v>
      </c>
      <c r="J547" s="279" t="s">
        <v>43</v>
      </c>
      <c r="K547" s="279" t="s">
        <v>510</v>
      </c>
      <c r="L547" s="279" t="s">
        <v>511</v>
      </c>
      <c r="M547" s="280"/>
      <c r="N547" s="280"/>
      <c r="O547" s="280"/>
    </row>
    <row r="548" spans="2:15" s="275" customFormat="1">
      <c r="B548" s="278" t="s">
        <v>407</v>
      </c>
      <c r="C548" s="278" t="s">
        <v>78</v>
      </c>
      <c r="D548" s="278" t="s">
        <v>79</v>
      </c>
      <c r="E548" s="279" t="s">
        <v>80</v>
      </c>
      <c r="F548" s="279" t="s">
        <v>81</v>
      </c>
      <c r="G548" s="279" t="s">
        <v>205</v>
      </c>
      <c r="H548" s="279" t="s">
        <v>206</v>
      </c>
      <c r="I548" s="279" t="s">
        <v>187</v>
      </c>
      <c r="J548" s="279" t="s">
        <v>188</v>
      </c>
      <c r="K548" s="279" t="s">
        <v>510</v>
      </c>
      <c r="L548" s="279" t="s">
        <v>511</v>
      </c>
      <c r="M548" s="280"/>
      <c r="N548" s="280"/>
      <c r="O548" s="280"/>
    </row>
    <row r="549" spans="2:15" s="275" customFormat="1">
      <c r="B549" s="278" t="s">
        <v>407</v>
      </c>
      <c r="C549" s="278" t="s">
        <v>78</v>
      </c>
      <c r="D549" s="278" t="s">
        <v>79</v>
      </c>
      <c r="E549" s="279" t="s">
        <v>80</v>
      </c>
      <c r="F549" s="279" t="s">
        <v>81</v>
      </c>
      <c r="G549" s="279" t="s">
        <v>205</v>
      </c>
      <c r="H549" s="279" t="s">
        <v>206</v>
      </c>
      <c r="I549" s="279" t="s">
        <v>516</v>
      </c>
      <c r="J549" s="279" t="s">
        <v>333</v>
      </c>
      <c r="K549" s="279" t="s">
        <v>510</v>
      </c>
      <c r="L549" s="279" t="s">
        <v>511</v>
      </c>
      <c r="M549" s="280"/>
      <c r="N549" s="280"/>
      <c r="O549" s="280"/>
    </row>
    <row r="550" spans="2:15" s="275" customFormat="1">
      <c r="B550" s="278" t="s">
        <v>407</v>
      </c>
      <c r="C550" s="278" t="s">
        <v>78</v>
      </c>
      <c r="D550" s="278" t="s">
        <v>79</v>
      </c>
      <c r="E550" s="279" t="s">
        <v>80</v>
      </c>
      <c r="F550" s="279" t="s">
        <v>81</v>
      </c>
      <c r="G550" s="279" t="s">
        <v>205</v>
      </c>
      <c r="H550" s="279" t="s">
        <v>206</v>
      </c>
      <c r="I550" s="279" t="s">
        <v>108</v>
      </c>
      <c r="J550" s="279" t="s">
        <v>109</v>
      </c>
      <c r="K550" s="279" t="s">
        <v>510</v>
      </c>
      <c r="L550" s="279" t="s">
        <v>511</v>
      </c>
      <c r="M550" s="280"/>
      <c r="N550" s="280"/>
      <c r="O550" s="280"/>
    </row>
    <row r="551" spans="2:15" s="275" customFormat="1">
      <c r="B551" s="278" t="s">
        <v>407</v>
      </c>
      <c r="C551" s="278" t="s">
        <v>78</v>
      </c>
      <c r="D551" s="278" t="s">
        <v>79</v>
      </c>
      <c r="E551" s="279" t="s">
        <v>80</v>
      </c>
      <c r="F551" s="279" t="s">
        <v>81</v>
      </c>
      <c r="G551" s="279" t="s">
        <v>205</v>
      </c>
      <c r="H551" s="279" t="s">
        <v>206</v>
      </c>
      <c r="I551" s="279" t="s">
        <v>203</v>
      </c>
      <c r="J551" s="279" t="s">
        <v>204</v>
      </c>
      <c r="K551" s="279" t="s">
        <v>510</v>
      </c>
      <c r="L551" s="279" t="s">
        <v>511</v>
      </c>
      <c r="M551" s="280"/>
      <c r="N551" s="280"/>
      <c r="O551" s="280"/>
    </row>
    <row r="552" spans="2:15">
      <c r="B552" s="31"/>
      <c r="C552" s="31"/>
      <c r="D552" s="31"/>
      <c r="E552" s="32"/>
      <c r="F552" s="32"/>
      <c r="G552" s="32"/>
      <c r="H552" s="32"/>
      <c r="I552" s="32"/>
      <c r="J552" s="32"/>
      <c r="K552" s="32"/>
      <c r="L552" s="32"/>
      <c r="M552" s="33">
        <f>M92+M189+M293+M501+M105</f>
        <v>20931512</v>
      </c>
      <c r="N552" s="33">
        <f>N92+N189+N293+N501+N105</f>
        <v>21255425</v>
      </c>
      <c r="O552" s="33">
        <f>O92+O189+O293+O501+O105</f>
        <v>20989693</v>
      </c>
    </row>
    <row r="553" spans="2:15" s="301" customFormat="1">
      <c r="B553" s="298"/>
      <c r="C553" s="298"/>
      <c r="D553" s="298"/>
      <c r="E553" s="299"/>
      <c r="F553" s="299"/>
      <c r="G553" s="299"/>
      <c r="H553" s="299"/>
      <c r="I553" s="299"/>
      <c r="J553" s="299"/>
      <c r="K553" s="299"/>
      <c r="L553" s="299"/>
      <c r="M553" s="300"/>
      <c r="N553" s="300"/>
      <c r="O553" s="300"/>
    </row>
    <row r="555" spans="2:15" s="302" customFormat="1" ht="12.75">
      <c r="G555" s="303" t="s">
        <v>654</v>
      </c>
      <c r="H555" s="304"/>
      <c r="I555" s="304"/>
      <c r="J555" s="304"/>
      <c r="K555" s="304"/>
      <c r="L555" s="304"/>
      <c r="M555" s="304"/>
      <c r="N555" s="304"/>
      <c r="O555" s="304"/>
    </row>
    <row r="556" spans="2:15">
      <c r="G556" s="227" t="s">
        <v>170</v>
      </c>
      <c r="H556" s="227" t="s">
        <v>171</v>
      </c>
      <c r="I556" s="228"/>
      <c r="J556" s="228"/>
      <c r="K556" s="228"/>
      <c r="L556" s="228"/>
      <c r="M556" s="307">
        <f>M557</f>
        <v>0</v>
      </c>
      <c r="N556" s="307">
        <f t="shared" ref="N556:O556" si="40">N557</f>
        <v>0</v>
      </c>
      <c r="O556" s="307">
        <f t="shared" si="40"/>
        <v>0</v>
      </c>
    </row>
    <row r="557" spans="2:15">
      <c r="G557" s="27" t="s">
        <v>170</v>
      </c>
      <c r="H557" s="27" t="s">
        <v>171</v>
      </c>
      <c r="I557" s="279" t="s">
        <v>108</v>
      </c>
      <c r="J557" s="279" t="s">
        <v>109</v>
      </c>
      <c r="K557" s="27" t="s">
        <v>328</v>
      </c>
      <c r="L557" s="27" t="s">
        <v>329</v>
      </c>
      <c r="M557" s="280"/>
      <c r="N557" s="280"/>
      <c r="O557" s="280"/>
    </row>
    <row r="558" spans="2:15" s="302" customFormat="1" ht="12.75">
      <c r="G558" s="303" t="s">
        <v>655</v>
      </c>
      <c r="H558" s="305"/>
      <c r="I558" s="305"/>
      <c r="J558" s="305"/>
      <c r="K558" s="305"/>
      <c r="L558" s="305"/>
      <c r="M558" s="306">
        <f>SUM(M559:M568)</f>
        <v>0</v>
      </c>
      <c r="N558" s="306">
        <f t="shared" ref="N558:O558" si="41">SUM(N559:N568)</f>
        <v>0</v>
      </c>
      <c r="O558" s="306">
        <f t="shared" si="41"/>
        <v>0</v>
      </c>
    </row>
    <row r="559" spans="2:15">
      <c r="G559" s="279" t="s">
        <v>205</v>
      </c>
      <c r="H559" s="279" t="s">
        <v>206</v>
      </c>
      <c r="I559" s="279" t="s">
        <v>84</v>
      </c>
      <c r="J559" s="279" t="s">
        <v>85</v>
      </c>
      <c r="K559" s="279" t="s">
        <v>213</v>
      </c>
      <c r="L559" s="279" t="s">
        <v>214</v>
      </c>
      <c r="M559" s="280"/>
      <c r="N559" s="280"/>
      <c r="O559" s="280"/>
    </row>
    <row r="560" spans="2:15">
      <c r="G560" s="279" t="s">
        <v>205</v>
      </c>
      <c r="H560" s="279" t="s">
        <v>206</v>
      </c>
      <c r="I560" s="279">
        <v>3121</v>
      </c>
      <c r="J560" s="279" t="s">
        <v>89</v>
      </c>
      <c r="K560" s="279" t="s">
        <v>213</v>
      </c>
      <c r="L560" s="279" t="s">
        <v>214</v>
      </c>
      <c r="M560" s="280"/>
      <c r="N560" s="280"/>
      <c r="O560" s="280"/>
    </row>
    <row r="561" spans="7:15">
      <c r="G561" s="279" t="s">
        <v>205</v>
      </c>
      <c r="H561" s="279" t="s">
        <v>206</v>
      </c>
      <c r="I561" s="279">
        <v>3132</v>
      </c>
      <c r="J561" s="279" t="s">
        <v>91</v>
      </c>
      <c r="K561" s="279" t="s">
        <v>213</v>
      </c>
      <c r="L561" s="279" t="s">
        <v>214</v>
      </c>
      <c r="M561" s="280"/>
      <c r="N561" s="280"/>
      <c r="O561" s="280"/>
    </row>
    <row r="562" spans="7:15">
      <c r="G562" s="279" t="s">
        <v>205</v>
      </c>
      <c r="H562" s="279" t="s">
        <v>206</v>
      </c>
      <c r="I562" s="279">
        <v>3133</v>
      </c>
      <c r="J562" s="279" t="s">
        <v>93</v>
      </c>
      <c r="K562" s="279" t="s">
        <v>213</v>
      </c>
      <c r="L562" s="279" t="s">
        <v>214</v>
      </c>
      <c r="M562" s="280"/>
      <c r="N562" s="280"/>
      <c r="O562" s="280"/>
    </row>
    <row r="563" spans="7:15">
      <c r="G563" s="279" t="s">
        <v>205</v>
      </c>
      <c r="H563" s="279" t="s">
        <v>206</v>
      </c>
      <c r="I563" s="279">
        <v>3211</v>
      </c>
      <c r="J563" s="279" t="s">
        <v>135</v>
      </c>
      <c r="K563" s="279" t="s">
        <v>213</v>
      </c>
      <c r="L563" s="279" t="s">
        <v>214</v>
      </c>
      <c r="M563" s="280"/>
      <c r="N563" s="280"/>
      <c r="O563" s="280"/>
    </row>
    <row r="564" spans="7:15">
      <c r="G564" s="279" t="s">
        <v>205</v>
      </c>
      <c r="H564" s="279" t="s">
        <v>206</v>
      </c>
      <c r="I564" s="279">
        <v>3212</v>
      </c>
      <c r="J564" s="279" t="s">
        <v>95</v>
      </c>
      <c r="K564" s="279" t="s">
        <v>213</v>
      </c>
      <c r="L564" s="279" t="s">
        <v>214</v>
      </c>
      <c r="M564" s="280"/>
      <c r="N564" s="280"/>
      <c r="O564" s="280"/>
    </row>
    <row r="565" spans="7:15">
      <c r="G565" s="279" t="s">
        <v>205</v>
      </c>
      <c r="H565" s="279" t="s">
        <v>206</v>
      </c>
      <c r="I565" s="279">
        <v>3235</v>
      </c>
      <c r="J565" s="279" t="s">
        <v>200</v>
      </c>
      <c r="K565" s="279" t="s">
        <v>213</v>
      </c>
      <c r="L565" s="279" t="s">
        <v>214</v>
      </c>
      <c r="M565" s="280"/>
      <c r="N565" s="280"/>
      <c r="O565" s="280"/>
    </row>
    <row r="566" spans="7:15">
      <c r="G566" s="279" t="s">
        <v>205</v>
      </c>
      <c r="H566" s="279" t="s">
        <v>206</v>
      </c>
      <c r="I566" s="279">
        <v>3237</v>
      </c>
      <c r="J566" s="279" t="s">
        <v>117</v>
      </c>
      <c r="K566" s="279" t="s">
        <v>213</v>
      </c>
      <c r="L566" s="279" t="s">
        <v>214</v>
      </c>
      <c r="M566" s="280"/>
      <c r="N566" s="280"/>
      <c r="O566" s="280"/>
    </row>
    <row r="567" spans="7:15">
      <c r="G567" s="279" t="s">
        <v>205</v>
      </c>
      <c r="H567" s="279" t="s">
        <v>206</v>
      </c>
      <c r="I567" s="279">
        <v>4221</v>
      </c>
      <c r="J567" s="279" t="s">
        <v>169</v>
      </c>
      <c r="K567" s="279" t="s">
        <v>213</v>
      </c>
      <c r="L567" s="279" t="s">
        <v>214</v>
      </c>
      <c r="M567" s="280"/>
      <c r="N567" s="280"/>
      <c r="O567" s="280"/>
    </row>
    <row r="568" spans="7:15">
      <c r="G568" s="279" t="s">
        <v>205</v>
      </c>
      <c r="H568" s="279" t="s">
        <v>206</v>
      </c>
      <c r="I568" s="279">
        <v>4225</v>
      </c>
      <c r="J568" s="279" t="s">
        <v>656</v>
      </c>
      <c r="K568" s="279" t="s">
        <v>213</v>
      </c>
      <c r="L568" s="279" t="s">
        <v>214</v>
      </c>
      <c r="M568" s="280"/>
      <c r="N568" s="280"/>
      <c r="O568" s="280"/>
    </row>
    <row r="569" spans="7:15">
      <c r="G569" s="343"/>
      <c r="H569" s="344"/>
      <c r="I569" s="344"/>
      <c r="J569" s="344"/>
      <c r="K569" s="344"/>
      <c r="L569" s="345"/>
      <c r="M569" s="33">
        <f>ROUND(M570,0)</f>
        <v>0</v>
      </c>
      <c r="N569" s="33">
        <f t="shared" ref="N569:O569" si="42">ROUND(N570,0)</f>
        <v>0</v>
      </c>
      <c r="O569" s="33">
        <f t="shared" si="42"/>
        <v>0</v>
      </c>
    </row>
    <row r="570" spans="7:15">
      <c r="G570" s="279" t="s">
        <v>197</v>
      </c>
      <c r="H570" s="279" t="s">
        <v>198</v>
      </c>
      <c r="I570" s="279" t="s">
        <v>108</v>
      </c>
      <c r="J570" s="279" t="s">
        <v>109</v>
      </c>
      <c r="K570" s="279" t="s">
        <v>328</v>
      </c>
      <c r="L570" s="311" t="s">
        <v>329</v>
      </c>
      <c r="M570" s="312"/>
      <c r="N570" s="312"/>
      <c r="O570" s="312"/>
    </row>
    <row r="571" spans="7:15">
      <c r="G571" s="343"/>
      <c r="H571" s="344"/>
      <c r="I571" s="344"/>
      <c r="J571" s="344"/>
      <c r="K571" s="344"/>
      <c r="L571" s="345"/>
      <c r="M571" s="33">
        <f>ROUND(M572+M573,0)</f>
        <v>36400</v>
      </c>
      <c r="N571" s="33">
        <f t="shared" ref="N571:O571" si="43">ROUND(N572+N573,0)</f>
        <v>11550</v>
      </c>
      <c r="O571" s="33">
        <f t="shared" si="43"/>
        <v>0</v>
      </c>
    </row>
    <row r="572" spans="7:15">
      <c r="G572" s="279">
        <v>31</v>
      </c>
      <c r="H572" s="279" t="s">
        <v>161</v>
      </c>
      <c r="I572" s="279" t="s">
        <v>314</v>
      </c>
      <c r="J572" s="279" t="s">
        <v>315</v>
      </c>
      <c r="K572" s="279" t="s">
        <v>328</v>
      </c>
      <c r="L572" s="279" t="s">
        <v>329</v>
      </c>
      <c r="M572" s="280"/>
      <c r="N572" s="280"/>
      <c r="O572" s="280"/>
    </row>
    <row r="573" spans="7:15">
      <c r="G573" s="279" t="s">
        <v>160</v>
      </c>
      <c r="H573" s="279" t="s">
        <v>161</v>
      </c>
      <c r="I573" s="279">
        <v>5445</v>
      </c>
      <c r="J573" s="279" t="s">
        <v>657</v>
      </c>
      <c r="K573" s="279" t="s">
        <v>328</v>
      </c>
      <c r="L573" s="279" t="s">
        <v>329</v>
      </c>
      <c r="M573" s="280">
        <v>36400</v>
      </c>
      <c r="N573" s="280">
        <v>11550</v>
      </c>
      <c r="O573" s="280"/>
    </row>
    <row r="574" spans="7:15">
      <c r="G574" s="343" t="s">
        <v>658</v>
      </c>
      <c r="H574" s="344"/>
      <c r="I574" s="344"/>
      <c r="J574" s="344"/>
      <c r="K574" s="344"/>
      <c r="L574" s="345"/>
      <c r="M574" s="33">
        <f>M92+M105+M189+M293+M501+M556+M558+M569+M571</f>
        <v>20967912</v>
      </c>
      <c r="N574" s="33">
        <f t="shared" ref="N574:O574" si="44">N92+N105+N189+N293+N501+N556+N558+N569+N571</f>
        <v>21266975</v>
      </c>
      <c r="O574" s="33">
        <f t="shared" si="44"/>
        <v>20989693</v>
      </c>
    </row>
  </sheetData>
  <autoFilter ref="A2:O552"/>
  <mergeCells count="28">
    <mergeCell ref="AR105:AT105"/>
    <mergeCell ref="AU105:AW105"/>
    <mergeCell ref="Z105:AB105"/>
    <mergeCell ref="AC105:AE105"/>
    <mergeCell ref="AF105:AH105"/>
    <mergeCell ref="AK105:AM105"/>
    <mergeCell ref="AN105:AP105"/>
    <mergeCell ref="B105:L105"/>
    <mergeCell ref="Q105:S105"/>
    <mergeCell ref="T105:V105"/>
    <mergeCell ref="W105:Y105"/>
    <mergeCell ref="G571:L571"/>
    <mergeCell ref="G574:L574"/>
    <mergeCell ref="G569:L569"/>
    <mergeCell ref="B189:L189"/>
    <mergeCell ref="B293:L293"/>
    <mergeCell ref="B501:L501"/>
    <mergeCell ref="AF92:AH92"/>
    <mergeCell ref="AK92:AM92"/>
    <mergeCell ref="AN92:AP92"/>
    <mergeCell ref="AR92:AT92"/>
    <mergeCell ref="AU92:AW92"/>
    <mergeCell ref="AC92:AE92"/>
    <mergeCell ref="B92:L92"/>
    <mergeCell ref="Q92:S92"/>
    <mergeCell ref="T92:V92"/>
    <mergeCell ref="W92:Y92"/>
    <mergeCell ref="Z92:AB92"/>
  </mergeCells>
  <pageMargins left="0.2" right="0.2" top="0.3" bottom="0.5" header="0.31496062992126" footer="0.31496062992126"/>
  <pageSetup paperSize="9" scale="71" fitToHeight="0" orientation="landscape" r:id="rId1"/>
  <headerFooter>
    <oddFooter>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172"/>
  <sheetViews>
    <sheetView zoomScale="89" zoomScaleNormal="89" workbookViewId="0">
      <pane ySplit="2" topLeftCell="A104" activePane="bottomLeft" state="frozen"/>
      <selection pane="bottomLeft" activeCell="F9" sqref="F9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348" t="s">
        <v>517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</row>
    <row r="2" spans="1:22" s="138" customFormat="1">
      <c r="A2" s="137"/>
      <c r="B2" s="137"/>
      <c r="C2" s="137"/>
      <c r="P2" s="139" t="s">
        <v>518</v>
      </c>
    </row>
    <row r="3" spans="1:22" s="138" customFormat="1" ht="15.6" customHeight="1">
      <c r="A3" s="349" t="s">
        <v>519</v>
      </c>
      <c r="B3" s="350"/>
      <c r="C3" s="351" t="s">
        <v>24</v>
      </c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3"/>
    </row>
    <row r="4" spans="1:22" s="138" customFormat="1" ht="89.25">
      <c r="A4" s="140" t="s">
        <v>520</v>
      </c>
      <c r="B4" s="140" t="s">
        <v>521</v>
      </c>
      <c r="C4" s="141" t="s">
        <v>522</v>
      </c>
      <c r="D4" s="205" t="s">
        <v>639</v>
      </c>
      <c r="E4" s="205" t="s">
        <v>598</v>
      </c>
      <c r="F4" s="117" t="s">
        <v>25</v>
      </c>
      <c r="G4" s="117" t="s">
        <v>26</v>
      </c>
      <c r="H4" s="117" t="s">
        <v>523</v>
      </c>
      <c r="I4" s="117" t="s">
        <v>524</v>
      </c>
      <c r="J4" s="117" t="s">
        <v>525</v>
      </c>
      <c r="K4" s="204" t="s">
        <v>526</v>
      </c>
      <c r="L4" s="204" t="s">
        <v>527</v>
      </c>
      <c r="M4" s="117" t="s">
        <v>528</v>
      </c>
      <c r="N4" s="117" t="s">
        <v>529</v>
      </c>
      <c r="O4" s="117" t="s">
        <v>569</v>
      </c>
      <c r="P4" s="117" t="s">
        <v>27</v>
      </c>
    </row>
    <row r="5" spans="1:22" s="138" customFormat="1">
      <c r="A5" s="143"/>
      <c r="B5" s="144" t="s">
        <v>16</v>
      </c>
      <c r="C5" s="113">
        <f t="shared" ref="C5:C11" si="0">SUM(D5:P5)</f>
        <v>1257000</v>
      </c>
      <c r="D5" s="23">
        <f>ROUND('UniRi_Plan za unos u SAP'!M3,0)</f>
        <v>57000</v>
      </c>
      <c r="E5" s="23">
        <f>ROUND('UniRi_Plan za unos u SAP'!M6,0)</f>
        <v>0</v>
      </c>
      <c r="F5" s="23">
        <f>ROUND('UniRi_Plan za unos u SAP'!M9,0)</f>
        <v>500000</v>
      </c>
      <c r="G5" s="23">
        <f>ROUND('UniRi_Plan za unos u SAP'!M21,0)</f>
        <v>700000</v>
      </c>
      <c r="H5" s="23">
        <f>ROUND('UniRi_Plan za unos u SAP'!M31,0)</f>
        <v>0</v>
      </c>
      <c r="I5" s="23">
        <f>ROUND('UniRi_Plan za unos u SAP'!M38,0)</f>
        <v>0</v>
      </c>
      <c r="J5" s="41"/>
      <c r="K5" s="23">
        <f>ROUND('UniRi_Plan za unos u SAP'!M55,0)</f>
        <v>0</v>
      </c>
      <c r="L5" s="23">
        <f>ROUND('UniRi_Plan za unos u SAP'!M59,0)</f>
        <v>0</v>
      </c>
      <c r="M5" s="23">
        <f>ROUND('UniRi_Plan za unos u SAP'!M63,0)</f>
        <v>0</v>
      </c>
      <c r="N5" s="23"/>
      <c r="O5" s="23">
        <f>ROUND('UniRi_Plan za unos u SAP'!M73,0)</f>
        <v>0</v>
      </c>
      <c r="P5" s="23">
        <f>ROUND('UniRi_Plan za unos u SAP'!M88,0)</f>
        <v>0</v>
      </c>
      <c r="Q5" s="142"/>
      <c r="R5" s="142"/>
      <c r="S5" s="142"/>
      <c r="T5" s="142"/>
      <c r="U5" s="142"/>
      <c r="V5" s="142"/>
    </row>
    <row r="6" spans="1:22" s="138" customFormat="1">
      <c r="A6" s="182"/>
      <c r="B6" s="183" t="s">
        <v>633</v>
      </c>
      <c r="C6" s="113">
        <f t="shared" si="0"/>
        <v>20910912</v>
      </c>
      <c r="D6" s="41">
        <f>+D26+D37</f>
        <v>15390912</v>
      </c>
      <c r="E6" s="41">
        <f t="shared" ref="E6:P6" si="1">+E26+E37</f>
        <v>0</v>
      </c>
      <c r="F6" s="41">
        <f t="shared" si="1"/>
        <v>1950000</v>
      </c>
      <c r="G6" s="41">
        <f t="shared" si="1"/>
        <v>3470000</v>
      </c>
      <c r="H6" s="41">
        <f t="shared" si="1"/>
        <v>100000</v>
      </c>
      <c r="I6" s="41">
        <f t="shared" si="1"/>
        <v>0</v>
      </c>
      <c r="J6" s="41">
        <f t="shared" si="1"/>
        <v>0</v>
      </c>
      <c r="K6" s="41">
        <f t="shared" si="1"/>
        <v>0</v>
      </c>
      <c r="L6" s="41">
        <f t="shared" si="1"/>
        <v>0</v>
      </c>
      <c r="M6" s="41">
        <f t="shared" si="1"/>
        <v>0</v>
      </c>
      <c r="N6" s="41">
        <f t="shared" si="1"/>
        <v>0</v>
      </c>
      <c r="O6" s="41">
        <f t="shared" si="1"/>
        <v>0</v>
      </c>
      <c r="P6" s="41">
        <f t="shared" si="1"/>
        <v>0</v>
      </c>
    </row>
    <row r="7" spans="1:22" s="138" customFormat="1">
      <c r="A7" s="143"/>
      <c r="B7" s="144" t="s">
        <v>636</v>
      </c>
      <c r="C7" s="113">
        <f t="shared" si="0"/>
        <v>-1200000</v>
      </c>
      <c r="D7" s="23">
        <f>ROUND('UniRi_Plan za unos u SAP'!M4,0)</f>
        <v>0</v>
      </c>
      <c r="E7" s="181">
        <f>ROUND('UniRi_Plan za unos u SAP'!M7,0)</f>
        <v>0</v>
      </c>
      <c r="F7" s="181">
        <f>ROUND('UniRi_Plan za unos u SAP'!M10,0)</f>
        <v>-500000</v>
      </c>
      <c r="G7" s="181">
        <f>ROUND('UniRi_Plan za unos u SAP'!M22,0)</f>
        <v>-700000</v>
      </c>
      <c r="H7" s="181">
        <f>ROUND('UniRi_Plan za unos u SAP'!M32,0)</f>
        <v>0</v>
      </c>
      <c r="I7" s="181">
        <f>ROUND('UniRi_Plan za unos u SAP'!M39,0)</f>
        <v>0</v>
      </c>
      <c r="J7" s="41"/>
      <c r="K7" s="181">
        <f>ROUND('UniRi_Plan za unos u SAP'!M56,0)</f>
        <v>0</v>
      </c>
      <c r="L7" s="181">
        <f>ROUND('UniRi_Plan za unos u SAP'!M60,0)</f>
        <v>0</v>
      </c>
      <c r="M7" s="181">
        <f>ROUND('UniRi_Plan za unos u SAP'!M64,0)</f>
        <v>0</v>
      </c>
      <c r="N7" s="181"/>
      <c r="O7" s="181">
        <f>ROUND('UniRi_Plan za unos u SAP'!M74,0)</f>
        <v>0</v>
      </c>
      <c r="P7" s="181">
        <f>ROUND('UniRi_Plan za unos u SAP'!M89,0)</f>
        <v>0</v>
      </c>
      <c r="Q7" s="142"/>
      <c r="R7" s="142"/>
      <c r="S7" s="142"/>
      <c r="T7" s="142"/>
      <c r="U7" s="142"/>
      <c r="V7" s="142"/>
    </row>
    <row r="8" spans="1:22" s="138" customFormat="1">
      <c r="A8" s="182"/>
      <c r="B8" s="183" t="s">
        <v>530</v>
      </c>
      <c r="C8" s="113">
        <f t="shared" si="0"/>
        <v>20967912</v>
      </c>
      <c r="D8" s="41">
        <f>+D5+D6+D7</f>
        <v>15447912</v>
      </c>
      <c r="E8" s="41">
        <f t="shared" ref="E8:P8" si="2">+E5+E6+E7</f>
        <v>0</v>
      </c>
      <c r="F8" s="41">
        <f t="shared" si="2"/>
        <v>1950000</v>
      </c>
      <c r="G8" s="41">
        <f t="shared" si="2"/>
        <v>3470000</v>
      </c>
      <c r="H8" s="41">
        <f t="shared" si="2"/>
        <v>100000</v>
      </c>
      <c r="I8" s="41">
        <f t="shared" si="2"/>
        <v>0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0</v>
      </c>
      <c r="N8" s="41">
        <f t="shared" si="2"/>
        <v>0</v>
      </c>
      <c r="O8" s="41">
        <f t="shared" si="2"/>
        <v>0</v>
      </c>
      <c r="P8" s="41">
        <f t="shared" si="2"/>
        <v>0</v>
      </c>
    </row>
    <row r="9" spans="1:22" s="138" customFormat="1">
      <c r="A9" s="175"/>
      <c r="B9" s="176" t="s">
        <v>407</v>
      </c>
      <c r="C9" s="113">
        <f t="shared" si="0"/>
        <v>20931512</v>
      </c>
      <c r="D9" s="208">
        <f>+'PLAN RASHODA'!D3</f>
        <v>15447912</v>
      </c>
      <c r="E9" s="208">
        <f>+'PLAN RASHODA'!E3</f>
        <v>0</v>
      </c>
      <c r="F9" s="208">
        <f>+'PLAN RASHODA'!F3</f>
        <v>1913600</v>
      </c>
      <c r="G9" s="208">
        <f>+'PLAN RASHODA'!G3</f>
        <v>3470000</v>
      </c>
      <c r="H9" s="208">
        <f>+'PLAN RASHODA'!H3</f>
        <v>100000</v>
      </c>
      <c r="I9" s="208">
        <f>+'PLAN RASHODA'!I3</f>
        <v>0</v>
      </c>
      <c r="J9" s="208">
        <f>+'PLAN RASHODA'!J3</f>
        <v>0</v>
      </c>
      <c r="K9" s="208">
        <f>+'PLAN RASHODA'!K3</f>
        <v>0</v>
      </c>
      <c r="L9" s="208">
        <f>+'PLAN RASHODA'!L3</f>
        <v>0</v>
      </c>
      <c r="M9" s="208">
        <f>+'PLAN RASHODA'!M3</f>
        <v>0</v>
      </c>
      <c r="N9" s="208">
        <f>+'PLAN RASHODA'!N3</f>
        <v>0</v>
      </c>
      <c r="O9" s="208">
        <f>+'PLAN RASHODA'!O3</f>
        <v>0</v>
      </c>
      <c r="P9" s="208">
        <f>+'PLAN RASHODA'!P3</f>
        <v>0</v>
      </c>
      <c r="Q9" s="142"/>
      <c r="R9" s="142"/>
      <c r="S9" s="142"/>
      <c r="T9" s="142"/>
      <c r="U9" s="142"/>
      <c r="V9" s="142"/>
    </row>
    <row r="10" spans="1:22" s="138" customFormat="1" ht="13.5" thickBot="1">
      <c r="A10" s="184"/>
      <c r="B10" s="185" t="s">
        <v>635</v>
      </c>
      <c r="C10" s="112">
        <f t="shared" si="0"/>
        <v>36400</v>
      </c>
      <c r="D10" s="186">
        <f>+D8-D9</f>
        <v>0</v>
      </c>
      <c r="E10" s="186">
        <f t="shared" ref="E10:P10" si="3">+E8-E9</f>
        <v>0</v>
      </c>
      <c r="F10" s="186">
        <f t="shared" si="3"/>
        <v>36400</v>
      </c>
      <c r="G10" s="186">
        <f t="shared" si="3"/>
        <v>0</v>
      </c>
      <c r="H10" s="186">
        <f t="shared" si="3"/>
        <v>0</v>
      </c>
      <c r="I10" s="186">
        <f t="shared" si="3"/>
        <v>0</v>
      </c>
      <c r="J10" s="186">
        <f t="shared" si="3"/>
        <v>0</v>
      </c>
      <c r="K10" s="186">
        <f t="shared" si="3"/>
        <v>0</v>
      </c>
      <c r="L10" s="186">
        <f t="shared" si="3"/>
        <v>0</v>
      </c>
      <c r="M10" s="186">
        <f t="shared" si="3"/>
        <v>0</v>
      </c>
      <c r="N10" s="186">
        <f t="shared" si="3"/>
        <v>0</v>
      </c>
      <c r="O10" s="186">
        <f t="shared" si="3"/>
        <v>0</v>
      </c>
      <c r="P10" s="186">
        <f t="shared" si="3"/>
        <v>0</v>
      </c>
    </row>
    <row r="11" spans="1:22" s="138" customFormat="1">
      <c r="A11" s="145" t="s">
        <v>531</v>
      </c>
      <c r="B11" s="172" t="s">
        <v>532</v>
      </c>
      <c r="C11" s="173">
        <f t="shared" si="0"/>
        <v>0</v>
      </c>
      <c r="D11" s="174"/>
      <c r="E11" s="174"/>
      <c r="F11" s="174"/>
      <c r="G11" s="174"/>
      <c r="H11" s="174"/>
      <c r="I11" s="174">
        <f>ROUND(SUM('UniRi_Plan za unos u SAP'!M40:M43),0)</f>
        <v>0</v>
      </c>
      <c r="J11" s="174"/>
      <c r="K11" s="174"/>
      <c r="L11" s="174"/>
      <c r="M11" s="174"/>
      <c r="N11" s="174"/>
      <c r="O11" s="174"/>
      <c r="P11" s="174"/>
    </row>
    <row r="12" spans="1:22" s="138" customFormat="1" ht="25.5">
      <c r="A12" s="143" t="s">
        <v>533</v>
      </c>
      <c r="B12" s="144" t="s">
        <v>534</v>
      </c>
      <c r="C12" s="113">
        <f t="shared" ref="C12:C53" si="4">SUM(D12:P12)</f>
        <v>100000</v>
      </c>
      <c r="D12" s="23"/>
      <c r="E12" s="23"/>
      <c r="F12" s="23"/>
      <c r="G12" s="23"/>
      <c r="H12" s="23">
        <f>ROUND(SUM('UniRi_Plan za unos u SAP'!M33:M37),0)</f>
        <v>100000</v>
      </c>
      <c r="I12" s="174">
        <f>ROUND(SUM('UniRi_Plan za unos u SAP'!M44:M45),0)</f>
        <v>0</v>
      </c>
      <c r="J12" s="313"/>
      <c r="K12" s="23">
        <f>ROUND(SUM('UniRi_Plan za unos u SAP'!M57:M58),0)</f>
        <v>0</v>
      </c>
      <c r="L12" s="23">
        <f>ROUND(SUM('UniRi_Plan za unos u SAP'!M61:M62),0)</f>
        <v>0</v>
      </c>
      <c r="M12" s="23"/>
      <c r="N12" s="23"/>
      <c r="O12" s="23"/>
      <c r="P12" s="23"/>
    </row>
    <row r="13" spans="1:22" s="138" customFormat="1">
      <c r="A13" s="143" t="s">
        <v>535</v>
      </c>
      <c r="B13" s="144" t="s">
        <v>536</v>
      </c>
      <c r="C13" s="113">
        <f t="shared" si="4"/>
        <v>0</v>
      </c>
      <c r="D13" s="23"/>
      <c r="E13" s="23"/>
      <c r="F13" s="23"/>
      <c r="G13" s="23"/>
      <c r="H13" s="23"/>
      <c r="I13" s="23">
        <f>ROUND(SUM('UniRi_Plan za unos u SAP'!M46:M47),0)</f>
        <v>0</v>
      </c>
      <c r="J13" s="23"/>
      <c r="K13" s="23"/>
      <c r="L13" s="23"/>
      <c r="M13" s="23"/>
      <c r="N13" s="23"/>
      <c r="O13" s="23"/>
      <c r="P13" s="23"/>
    </row>
    <row r="14" spans="1:22" s="138" customFormat="1" ht="25.5">
      <c r="A14" s="143" t="s">
        <v>643</v>
      </c>
      <c r="B14" s="144" t="s">
        <v>644</v>
      </c>
      <c r="C14" s="113">
        <f t="shared" si="4"/>
        <v>0</v>
      </c>
      <c r="D14" s="23"/>
      <c r="E14" s="23"/>
      <c r="F14" s="23"/>
      <c r="G14" s="23"/>
      <c r="H14" s="23"/>
      <c r="I14" s="23">
        <f>ROUND(SUM('UniRi_Plan za unos u SAP'!M48:M49),0)</f>
        <v>0</v>
      </c>
      <c r="J14" s="23"/>
      <c r="K14" s="23"/>
      <c r="L14" s="23"/>
      <c r="M14" s="23"/>
      <c r="N14" s="23"/>
      <c r="O14" s="23"/>
      <c r="P14" s="23"/>
    </row>
    <row r="15" spans="1:22" s="138" customFormat="1">
      <c r="A15" s="143" t="s">
        <v>537</v>
      </c>
      <c r="B15" s="144" t="s">
        <v>538</v>
      </c>
      <c r="C15" s="113">
        <f t="shared" si="4"/>
        <v>0</v>
      </c>
      <c r="D15" s="23"/>
      <c r="E15" s="23"/>
      <c r="F15" s="23"/>
      <c r="G15" s="23"/>
      <c r="H15" s="159"/>
      <c r="I15" s="23">
        <f>ROUND(SUM('UniRi_Plan za unos u SAP'!M50),0)</f>
        <v>0</v>
      </c>
      <c r="J15" s="159"/>
      <c r="K15" s="159"/>
      <c r="L15" s="159"/>
      <c r="M15" s="23"/>
      <c r="N15" s="23"/>
      <c r="O15" s="23"/>
      <c r="P15" s="23"/>
    </row>
    <row r="16" spans="1:22" s="138" customFormat="1">
      <c r="A16" s="143" t="s">
        <v>539</v>
      </c>
      <c r="B16" s="144" t="s">
        <v>63</v>
      </c>
      <c r="C16" s="113">
        <f t="shared" si="4"/>
        <v>0</v>
      </c>
      <c r="D16" s="23"/>
      <c r="E16" s="23"/>
      <c r="F16" s="23"/>
      <c r="G16" s="23"/>
      <c r="H16" s="23"/>
      <c r="I16" s="23">
        <f>ROUND(SUM('UniRi_Plan za unos u SAP'!M51:M54),0)</f>
        <v>0</v>
      </c>
      <c r="J16" s="23"/>
      <c r="K16" s="23"/>
      <c r="L16" s="23"/>
      <c r="M16" s="23"/>
      <c r="N16" s="23"/>
      <c r="O16" s="23"/>
      <c r="P16" s="23"/>
    </row>
    <row r="17" spans="1:16" s="138" customFormat="1">
      <c r="A17" s="143" t="s">
        <v>540</v>
      </c>
      <c r="B17" s="144" t="s">
        <v>541</v>
      </c>
      <c r="C17" s="113">
        <f t="shared" si="4"/>
        <v>0</v>
      </c>
      <c r="D17" s="23"/>
      <c r="E17" s="23"/>
      <c r="F17" s="23">
        <f>ROUND(SUM('UniRi_Plan za unos u SAP'!M11:M16),0)</f>
        <v>0</v>
      </c>
      <c r="G17" s="23">
        <f>ROUND(SUM('UniRi_Plan za unos u SAP'!M23),0)</f>
        <v>0</v>
      </c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8" customFormat="1">
      <c r="A18" s="143" t="s">
        <v>542</v>
      </c>
      <c r="B18" s="144" t="s">
        <v>543</v>
      </c>
      <c r="C18" s="113">
        <f t="shared" si="4"/>
        <v>0</v>
      </c>
      <c r="D18" s="23"/>
      <c r="E18" s="23"/>
      <c r="F18" s="23">
        <f>ROUND(SUM('UniRi_Plan za unos u SAP'!M17:M18),0)</f>
        <v>0</v>
      </c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8" customFormat="1">
      <c r="A19" s="143" t="s">
        <v>544</v>
      </c>
      <c r="B19" s="146" t="s">
        <v>545</v>
      </c>
      <c r="C19" s="113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8" customFormat="1">
      <c r="A20" s="143" t="s">
        <v>546</v>
      </c>
      <c r="B20" s="144" t="s">
        <v>547</v>
      </c>
      <c r="C20" s="113">
        <f t="shared" si="4"/>
        <v>3470000</v>
      </c>
      <c r="D20" s="23"/>
      <c r="E20" s="23"/>
      <c r="F20" s="23"/>
      <c r="G20" s="23">
        <f>ROUND(SUM('UniRi_Plan za unos u SAP'!M25:M28),0)</f>
        <v>34700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8" customFormat="1">
      <c r="A21" s="143" t="s">
        <v>548</v>
      </c>
      <c r="B21" s="144" t="s">
        <v>549</v>
      </c>
      <c r="C21" s="113">
        <f t="shared" si="4"/>
        <v>1950000</v>
      </c>
      <c r="D21" s="23"/>
      <c r="E21" s="23"/>
      <c r="F21" s="23">
        <f>ROUND(SUM('UniRi_Plan za unos u SAP'!M19:M20),0)</f>
        <v>19500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8" customFormat="1">
      <c r="A22" s="143" t="s">
        <v>550</v>
      </c>
      <c r="B22" s="144" t="s">
        <v>551</v>
      </c>
      <c r="C22" s="113">
        <f t="shared" si="4"/>
        <v>0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f>ROUND(SUM('UniRi_Plan za unos u SAP'!M65:M72),0)</f>
        <v>0</v>
      </c>
      <c r="N22" s="23"/>
      <c r="O22" s="23"/>
      <c r="P22" s="23"/>
    </row>
    <row r="23" spans="1:16" s="138" customFormat="1" ht="25.5">
      <c r="A23" s="143" t="s">
        <v>552</v>
      </c>
      <c r="B23" s="144" t="s">
        <v>505</v>
      </c>
      <c r="C23" s="113">
        <f t="shared" si="4"/>
        <v>15390912</v>
      </c>
      <c r="D23" s="23">
        <f>ROUND('UniRi_Plan za unos u SAP'!M5,0)</f>
        <v>15390912</v>
      </c>
      <c r="E23" s="23">
        <f>ROUND('UniRi_Plan za unos u SAP'!M8,0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8" customFormat="1">
      <c r="A24" s="143" t="s">
        <v>553</v>
      </c>
      <c r="B24" s="144" t="s">
        <v>554</v>
      </c>
      <c r="C24" s="113">
        <f t="shared" si="4"/>
        <v>0</v>
      </c>
      <c r="D24" s="23"/>
      <c r="E24" s="23"/>
      <c r="F24" s="23"/>
      <c r="G24" s="23">
        <f>ROUND(SUM('UniRi_Plan za unos u SAP'!M29),0)</f>
        <v>0</v>
      </c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8" customFormat="1">
      <c r="A25" s="143" t="s">
        <v>555</v>
      </c>
      <c r="B25" s="144" t="s">
        <v>556</v>
      </c>
      <c r="C25" s="113">
        <f t="shared" si="4"/>
        <v>0</v>
      </c>
      <c r="D25" s="23"/>
      <c r="E25" s="23"/>
      <c r="F25" s="23"/>
      <c r="G25" s="23">
        <f>ROUND(SUM('UniRi_Plan za unos u SAP'!M30),0)</f>
        <v>0</v>
      </c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8" customFormat="1">
      <c r="A26" s="147" t="s">
        <v>557</v>
      </c>
      <c r="B26" s="148" t="s">
        <v>558</v>
      </c>
      <c r="C26" s="113">
        <f t="shared" si="4"/>
        <v>20910912</v>
      </c>
      <c r="D26" s="24">
        <f t="shared" ref="D26:P26" si="5">SUM(D11:D25)</f>
        <v>15390912</v>
      </c>
      <c r="E26" s="24">
        <f t="shared" si="5"/>
        <v>0</v>
      </c>
      <c r="F26" s="24">
        <f t="shared" si="5"/>
        <v>1950000</v>
      </c>
      <c r="G26" s="24">
        <f t="shared" si="5"/>
        <v>3470000</v>
      </c>
      <c r="H26" s="24">
        <f t="shared" si="5"/>
        <v>100000</v>
      </c>
      <c r="I26" s="24">
        <f t="shared" si="5"/>
        <v>0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8" customFormat="1" ht="25.5">
      <c r="A27" s="143" t="s">
        <v>570</v>
      </c>
      <c r="B27" s="149" t="s">
        <v>571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>
        <f>ROUND(SUM('UniRi_Plan za unos u SAP'!M75),0)</f>
        <v>0</v>
      </c>
      <c r="P27" s="23"/>
    </row>
    <row r="28" spans="1:16" s="138" customFormat="1">
      <c r="A28" s="143" t="s">
        <v>572</v>
      </c>
      <c r="B28" s="149" t="s">
        <v>573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>
        <f>ROUND(SUM('UniRi_Plan za unos u SAP'!M76:M77),0)</f>
        <v>0</v>
      </c>
      <c r="P28" s="23"/>
    </row>
    <row r="29" spans="1:16" s="138" customFormat="1">
      <c r="A29" s="143" t="s">
        <v>559</v>
      </c>
      <c r="B29" s="149" t="s">
        <v>560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>
        <f>ROUND(SUM('UniRi_Plan za unos u SAP'!M78:M81),0)</f>
        <v>0</v>
      </c>
      <c r="P29" s="23"/>
    </row>
    <row r="30" spans="1:16" s="138" customFormat="1">
      <c r="A30" s="143" t="s">
        <v>561</v>
      </c>
      <c r="B30" s="149" t="s">
        <v>562</v>
      </c>
      <c r="C30" s="113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>
        <f>ROUND(SUM('UniRi_Plan za unos u SAP'!M82:M85),0)</f>
        <v>0</v>
      </c>
      <c r="P30" s="23"/>
    </row>
    <row r="31" spans="1:16" s="138" customFormat="1">
      <c r="A31" s="143" t="s">
        <v>563</v>
      </c>
      <c r="B31" s="149" t="s">
        <v>564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>
        <f>ROUND(SUM('UniRi_Plan za unos u SAP'!M86),0)</f>
        <v>0</v>
      </c>
      <c r="P31" s="23"/>
    </row>
    <row r="32" spans="1:16" s="138" customFormat="1" ht="25.5">
      <c r="A32" s="143" t="s">
        <v>574</v>
      </c>
      <c r="B32" s="149" t="s">
        <v>575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8" customFormat="1">
      <c r="A33" s="143" t="s">
        <v>576</v>
      </c>
      <c r="B33" s="149" t="s">
        <v>577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>
        <f>ROUND(SUM('UniRi_Plan za unos u SAP'!M87),0)</f>
        <v>0</v>
      </c>
      <c r="P33" s="23"/>
    </row>
    <row r="34" spans="1:16" s="138" customFormat="1">
      <c r="A34" s="143" t="s">
        <v>578</v>
      </c>
      <c r="B34" s="149" t="s">
        <v>579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8" customFormat="1" ht="25.5">
      <c r="A35" s="143" t="s">
        <v>580</v>
      </c>
      <c r="B35" s="149" t="s">
        <v>581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8" customFormat="1">
      <c r="A36" s="143" t="s">
        <v>582</v>
      </c>
      <c r="B36" s="149" t="s">
        <v>583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8" customFormat="1">
      <c r="A37" s="147" t="s">
        <v>565</v>
      </c>
      <c r="B37" s="148" t="s">
        <v>558</v>
      </c>
      <c r="C37" s="113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8" customFormat="1" ht="25.5">
      <c r="A38" s="150">
        <v>812</v>
      </c>
      <c r="B38" s="151" t="s">
        <v>566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>
        <f>ROUND(SUM('UniRi_Plan za unos u SAP'!M90),0)</f>
        <v>0</v>
      </c>
    </row>
    <row r="39" spans="1:16" s="138" customFormat="1" ht="25.5">
      <c r="A39" s="150">
        <v>814</v>
      </c>
      <c r="B39" s="151" t="s">
        <v>584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8" customFormat="1" ht="25.5">
      <c r="A40" s="150">
        <v>816</v>
      </c>
      <c r="B40" s="151" t="s">
        <v>585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8" customFormat="1">
      <c r="A41" s="150">
        <v>817</v>
      </c>
      <c r="B41" s="151" t="s">
        <v>586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8" customFormat="1">
      <c r="A42" s="150">
        <v>818</v>
      </c>
      <c r="B42" s="151" t="s">
        <v>587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8" customFormat="1">
      <c r="A43" s="150">
        <v>824</v>
      </c>
      <c r="B43" s="151" t="s">
        <v>588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8" customFormat="1" ht="25.5">
      <c r="A44" s="150">
        <v>831</v>
      </c>
      <c r="B44" s="151" t="s">
        <v>589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8" customFormat="1" ht="25.5">
      <c r="A45" s="150">
        <v>832</v>
      </c>
      <c r="B45" s="151" t="s">
        <v>590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8" customFormat="1" ht="25.5">
      <c r="A46" s="150">
        <v>834</v>
      </c>
      <c r="B46" s="151" t="s">
        <v>591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8" customFormat="1" ht="25.5">
      <c r="A47" s="150">
        <v>841</v>
      </c>
      <c r="B47" s="151" t="s">
        <v>592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8" customFormat="1" ht="25.5">
      <c r="A48" s="150">
        <v>842</v>
      </c>
      <c r="B48" s="151" t="s">
        <v>593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8" customFormat="1">
      <c r="A49" s="150">
        <v>843</v>
      </c>
      <c r="B49" s="151" t="s">
        <v>594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8" customFormat="1" ht="25.5">
      <c r="A50" s="150">
        <v>844</v>
      </c>
      <c r="B50" s="151" t="s">
        <v>595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8" customFormat="1" ht="25.5">
      <c r="A51" s="150">
        <v>845</v>
      </c>
      <c r="B51" s="151" t="s">
        <v>596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8" customFormat="1">
      <c r="A52" s="150">
        <v>847</v>
      </c>
      <c r="B52" s="151" t="s">
        <v>597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8" customFormat="1">
      <c r="A53" s="147" t="s">
        <v>567</v>
      </c>
      <c r="B53" s="148" t="s">
        <v>558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8" customFormat="1">
      <c r="A54" s="354" t="s">
        <v>568</v>
      </c>
      <c r="B54" s="354"/>
      <c r="C54" s="114">
        <f>SUM(D54:P54)</f>
        <v>20910912</v>
      </c>
      <c r="D54" s="114">
        <f>+D53+D37+D26</f>
        <v>15390912</v>
      </c>
      <c r="E54" s="114">
        <f>+E53+E37+E26</f>
        <v>0</v>
      </c>
      <c r="F54" s="114">
        <f t="shared" ref="F54:P54" si="8">+F53+F37+F26</f>
        <v>1950000</v>
      </c>
      <c r="G54" s="114">
        <f t="shared" si="8"/>
        <v>3470000</v>
      </c>
      <c r="H54" s="114">
        <f t="shared" si="8"/>
        <v>100000</v>
      </c>
      <c r="I54" s="114">
        <f t="shared" si="8"/>
        <v>0</v>
      </c>
      <c r="J54" s="114">
        <f t="shared" si="8"/>
        <v>0</v>
      </c>
      <c r="K54" s="114">
        <f t="shared" si="8"/>
        <v>0</v>
      </c>
      <c r="L54" s="114">
        <f t="shared" si="8"/>
        <v>0</v>
      </c>
      <c r="M54" s="114">
        <f t="shared" si="8"/>
        <v>0</v>
      </c>
      <c r="N54" s="114">
        <f t="shared" si="8"/>
        <v>0</v>
      </c>
      <c r="O54" s="114">
        <f t="shared" si="8"/>
        <v>0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2"/>
      <c r="H55" s="153"/>
      <c r="I55" s="153"/>
      <c r="J55" s="153"/>
      <c r="K55" s="153"/>
      <c r="L55" s="153"/>
      <c r="P55" s="139"/>
    </row>
    <row r="56" spans="1:22" s="138" customFormat="1" ht="15.75">
      <c r="A56" s="349" t="s">
        <v>519</v>
      </c>
      <c r="B56" s="350"/>
      <c r="C56" s="351" t="s">
        <v>61</v>
      </c>
      <c r="D56" s="352"/>
      <c r="E56" s="352"/>
      <c r="F56" s="352"/>
      <c r="G56" s="352"/>
      <c r="H56" s="352"/>
      <c r="I56" s="352"/>
      <c r="J56" s="352"/>
      <c r="K56" s="352"/>
      <c r="L56" s="352"/>
      <c r="M56" s="352"/>
      <c r="N56" s="352"/>
      <c r="O56" s="352"/>
      <c r="P56" s="353"/>
    </row>
    <row r="57" spans="1:22" s="138" customFormat="1" ht="89.25">
      <c r="A57" s="140" t="s">
        <v>520</v>
      </c>
      <c r="B57" s="140" t="s">
        <v>521</v>
      </c>
      <c r="C57" s="141" t="s">
        <v>522</v>
      </c>
      <c r="D57" s="205" t="s">
        <v>639</v>
      </c>
      <c r="E57" s="205" t="s">
        <v>598</v>
      </c>
      <c r="F57" s="117" t="s">
        <v>25</v>
      </c>
      <c r="G57" s="117" t="s">
        <v>26</v>
      </c>
      <c r="H57" s="117" t="s">
        <v>523</v>
      </c>
      <c r="I57" s="117" t="s">
        <v>524</v>
      </c>
      <c r="J57" s="117" t="s">
        <v>525</v>
      </c>
      <c r="K57" s="204" t="s">
        <v>526</v>
      </c>
      <c r="L57" s="204" t="s">
        <v>527</v>
      </c>
      <c r="M57" s="117" t="s">
        <v>528</v>
      </c>
      <c r="N57" s="117" t="s">
        <v>529</v>
      </c>
      <c r="O57" s="117" t="s">
        <v>569</v>
      </c>
      <c r="P57" s="117" t="s">
        <v>27</v>
      </c>
    </row>
    <row r="58" spans="1:22" s="138" customFormat="1">
      <c r="A58" s="143"/>
      <c r="B58" s="144" t="s">
        <v>16</v>
      </c>
      <c r="C58" s="113">
        <f t="shared" ref="C58:C64" si="9">SUM(D58:P58)</f>
        <v>1200000</v>
      </c>
      <c r="D58" s="23">
        <f>ROUND('UniRi_Plan za unos u SAP'!N3,0)</f>
        <v>0</v>
      </c>
      <c r="E58" s="23">
        <f>ROUND('UniRi_Plan za unos u SAP'!N6,0)</f>
        <v>0</v>
      </c>
      <c r="F58" s="23">
        <f>ROUND('UniRi_Plan za unos u SAP'!N9,0)</f>
        <v>500000</v>
      </c>
      <c r="G58" s="23">
        <f>ROUND('UniRi_Plan za unos u SAP'!N21,0)</f>
        <v>700000</v>
      </c>
      <c r="H58" s="23">
        <f>ROUND('UniRi_Plan za unos u SAP'!N31,0)</f>
        <v>0</v>
      </c>
      <c r="I58" s="23">
        <f>ROUND('UniRi_Plan za unos u SAP'!N38,0)</f>
        <v>0</v>
      </c>
      <c r="J58" s="41"/>
      <c r="K58" s="23">
        <f>ROUND('UniRi_Plan za unos u SAP'!N55,0)</f>
        <v>0</v>
      </c>
      <c r="L58" s="23">
        <f>ROUND('UniRi_Plan za unos u SAP'!N59,0)</f>
        <v>0</v>
      </c>
      <c r="M58" s="23">
        <f>ROUND('UniRi_Plan za unos u SAP'!N63,0)</f>
        <v>0</v>
      </c>
      <c r="N58" s="23"/>
      <c r="O58" s="23">
        <f>ROUND('UniRi_Plan za unos u SAP'!N73,0)</f>
        <v>0</v>
      </c>
      <c r="P58" s="23">
        <f>ROUND('UniRi_Plan za unos u SAP'!N88,0)</f>
        <v>0</v>
      </c>
      <c r="Q58" s="142"/>
      <c r="R58" s="142"/>
      <c r="S58" s="142"/>
      <c r="T58" s="142"/>
      <c r="U58" s="142"/>
      <c r="V58" s="142"/>
    </row>
    <row r="59" spans="1:22" s="138" customFormat="1">
      <c r="A59" s="147"/>
      <c r="B59" s="148" t="s">
        <v>633</v>
      </c>
      <c r="C59" s="113">
        <f t="shared" si="9"/>
        <v>21266975</v>
      </c>
      <c r="D59" s="24">
        <f>+D79+D90</f>
        <v>15526975</v>
      </c>
      <c r="E59" s="24">
        <f t="shared" ref="E59:P59" si="10">+E79+E90</f>
        <v>0</v>
      </c>
      <c r="F59" s="24">
        <f t="shared" si="10"/>
        <v>2050000</v>
      </c>
      <c r="G59" s="24">
        <f t="shared" si="10"/>
        <v>3630000</v>
      </c>
      <c r="H59" s="24">
        <f t="shared" si="10"/>
        <v>60000</v>
      </c>
      <c r="I59" s="24">
        <f t="shared" si="10"/>
        <v>0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8" customFormat="1">
      <c r="A60" s="143"/>
      <c r="B60" s="144" t="s">
        <v>636</v>
      </c>
      <c r="C60" s="113">
        <f t="shared" si="9"/>
        <v>-1200000</v>
      </c>
      <c r="D60" s="23">
        <f>ROUND('UniRi_Plan za unos u SAP'!N4,0)</f>
        <v>0</v>
      </c>
      <c r="E60" s="23">
        <f>ROUND('UniRi_Plan za unos u SAP'!N7,0)</f>
        <v>0</v>
      </c>
      <c r="F60" s="23">
        <f>ROUND('UniRi_Plan za unos u SAP'!N10,0)</f>
        <v>-500000</v>
      </c>
      <c r="G60" s="23">
        <f>ROUND('UniRi_Plan za unos u SAP'!N22,0)</f>
        <v>-700000</v>
      </c>
      <c r="H60" s="23">
        <f>ROUND('UniRi_Plan za unos u SAP'!N32,0)</f>
        <v>0</v>
      </c>
      <c r="I60" s="23">
        <f>ROUND('UniRi_Plan za unos u SAP'!N39,0)</f>
        <v>0</v>
      </c>
      <c r="J60" s="41"/>
      <c r="K60" s="23">
        <f>ROUND('UniRi_Plan za unos u SAP'!N56,0)</f>
        <v>0</v>
      </c>
      <c r="L60" s="23">
        <f>ROUND('UniRi_Plan za unos u SAP'!N60,0)</f>
        <v>0</v>
      </c>
      <c r="M60" s="23">
        <f>ROUND('UniRi_Plan za unos u SAP'!N64,0)</f>
        <v>0</v>
      </c>
      <c r="N60" s="23"/>
      <c r="O60" s="23">
        <f>ROUND('UniRi_Plan za unos u SAP'!N74,0)</f>
        <v>0</v>
      </c>
      <c r="P60" s="23">
        <f>ROUND('UniRi_Plan za unos u SAP'!N89,0)</f>
        <v>0</v>
      </c>
      <c r="Q60" s="142"/>
      <c r="R60" s="142"/>
      <c r="S60" s="142"/>
      <c r="T60" s="142"/>
      <c r="U60" s="142"/>
      <c r="V60" s="142"/>
    </row>
    <row r="61" spans="1:22" s="138" customFormat="1">
      <c r="A61" s="147"/>
      <c r="B61" s="148" t="s">
        <v>530</v>
      </c>
      <c r="C61" s="113">
        <f t="shared" si="9"/>
        <v>21266975</v>
      </c>
      <c r="D61" s="24">
        <f>+D58+D59+D60</f>
        <v>15526975</v>
      </c>
      <c r="E61" s="24">
        <f t="shared" ref="E61:P61" si="11">+E58+E59+E60</f>
        <v>0</v>
      </c>
      <c r="F61" s="24">
        <f t="shared" si="11"/>
        <v>2050000</v>
      </c>
      <c r="G61" s="24">
        <f t="shared" si="11"/>
        <v>3630000</v>
      </c>
      <c r="H61" s="24">
        <f t="shared" si="11"/>
        <v>60000</v>
      </c>
      <c r="I61" s="24">
        <f t="shared" si="11"/>
        <v>0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8" customFormat="1">
      <c r="A62" s="175"/>
      <c r="B62" s="176" t="s">
        <v>407</v>
      </c>
      <c r="C62" s="113">
        <f t="shared" si="9"/>
        <v>21255425</v>
      </c>
      <c r="D62" s="209">
        <f>'PLAN RASHODA'!D66</f>
        <v>15526975</v>
      </c>
      <c r="E62" s="209">
        <f>'PLAN RASHODA'!E66</f>
        <v>0</v>
      </c>
      <c r="F62" s="209">
        <f>'PLAN RASHODA'!F66</f>
        <v>2038450</v>
      </c>
      <c r="G62" s="209">
        <f>'PLAN RASHODA'!G66</f>
        <v>3630000</v>
      </c>
      <c r="H62" s="209">
        <f>'PLAN RASHODA'!H66</f>
        <v>60000</v>
      </c>
      <c r="I62" s="209">
        <f>'PLAN RASHODA'!I66</f>
        <v>0</v>
      </c>
      <c r="J62" s="210">
        <f>+'PLAN RASHODA'!J56</f>
        <v>0</v>
      </c>
      <c r="K62" s="209">
        <f>'PLAN RASHODA'!K66</f>
        <v>0</v>
      </c>
      <c r="L62" s="209">
        <f>'PLAN RASHODA'!L66</f>
        <v>0</v>
      </c>
      <c r="M62" s="209">
        <f>'PLAN RASHODA'!M66</f>
        <v>0</v>
      </c>
      <c r="N62" s="209">
        <f>'PLAN RASHODA'!N66</f>
        <v>0</v>
      </c>
      <c r="O62" s="209">
        <f>'PLAN RASHODA'!O66</f>
        <v>0</v>
      </c>
      <c r="P62" s="209">
        <f>'PLAN RASHODA'!P66</f>
        <v>0</v>
      </c>
      <c r="Q62" s="142"/>
      <c r="R62" s="142"/>
      <c r="S62" s="142"/>
      <c r="T62" s="142"/>
      <c r="U62" s="142"/>
      <c r="V62" s="142"/>
    </row>
    <row r="63" spans="1:22" s="138" customFormat="1" ht="13.5" thickBot="1">
      <c r="A63" s="177"/>
      <c r="B63" s="178" t="s">
        <v>635</v>
      </c>
      <c r="C63" s="112">
        <f t="shared" si="9"/>
        <v>11550</v>
      </c>
      <c r="D63" s="179">
        <f>+D61-D62</f>
        <v>0</v>
      </c>
      <c r="E63" s="179">
        <f t="shared" ref="E63:P63" si="12">+E61-E62</f>
        <v>0</v>
      </c>
      <c r="F63" s="179">
        <f t="shared" si="12"/>
        <v>11550</v>
      </c>
      <c r="G63" s="179">
        <f t="shared" si="12"/>
        <v>0</v>
      </c>
      <c r="H63" s="179">
        <f t="shared" si="12"/>
        <v>0</v>
      </c>
      <c r="I63" s="179">
        <f t="shared" si="12"/>
        <v>0</v>
      </c>
      <c r="J63" s="186">
        <f t="shared" si="12"/>
        <v>0</v>
      </c>
      <c r="K63" s="179">
        <f t="shared" si="12"/>
        <v>0</v>
      </c>
      <c r="L63" s="179">
        <f t="shared" si="12"/>
        <v>0</v>
      </c>
      <c r="M63" s="179">
        <f t="shared" si="12"/>
        <v>0</v>
      </c>
      <c r="N63" s="179">
        <f t="shared" si="12"/>
        <v>0</v>
      </c>
      <c r="O63" s="179">
        <f t="shared" si="12"/>
        <v>0</v>
      </c>
      <c r="P63" s="179">
        <f t="shared" si="12"/>
        <v>0</v>
      </c>
    </row>
    <row r="64" spans="1:22" s="138" customFormat="1">
      <c r="A64" s="145" t="s">
        <v>531</v>
      </c>
      <c r="B64" s="144" t="s">
        <v>532</v>
      </c>
      <c r="C64" s="113">
        <f t="shared" si="9"/>
        <v>0</v>
      </c>
      <c r="D64" s="23"/>
      <c r="E64" s="23"/>
      <c r="F64" s="23"/>
      <c r="G64" s="23"/>
      <c r="H64" s="23"/>
      <c r="I64" s="23">
        <f>ROUND(SUM('UniRi_Plan za unos u SAP'!N40:N43),0)</f>
        <v>0</v>
      </c>
      <c r="J64" s="23"/>
      <c r="K64" s="23"/>
      <c r="L64" s="23"/>
      <c r="M64" s="23"/>
      <c r="N64" s="23"/>
      <c r="O64" s="23"/>
      <c r="P64" s="23"/>
    </row>
    <row r="65" spans="1:16" s="138" customFormat="1" ht="25.5">
      <c r="A65" s="143" t="s">
        <v>533</v>
      </c>
      <c r="B65" s="144" t="s">
        <v>534</v>
      </c>
      <c r="C65" s="113">
        <f t="shared" ref="C65:C106" si="13">SUM(D65:P65)</f>
        <v>60000</v>
      </c>
      <c r="D65" s="23"/>
      <c r="E65" s="23"/>
      <c r="F65" s="23"/>
      <c r="G65" s="23"/>
      <c r="H65" s="314">
        <f>ROUND(SUM('UniRi_Plan za unos u SAP'!N33:N37),0)</f>
        <v>60000</v>
      </c>
      <c r="I65" s="23">
        <f>ROUND(SUM('UniRi_Plan za unos u SAP'!N44:N45),0)</f>
        <v>0</v>
      </c>
      <c r="J65" s="159"/>
      <c r="K65" s="314">
        <f>ROUND(SUM('UniRi_Plan za unos u SAP'!N57:N58),0)</f>
        <v>0</v>
      </c>
      <c r="L65" s="314">
        <f>ROUND(SUM('UniRi_Plan za unos u SAP'!N61:N62),0)</f>
        <v>0</v>
      </c>
      <c r="M65" s="23"/>
      <c r="N65" s="23"/>
      <c r="O65" s="23"/>
      <c r="P65" s="23"/>
    </row>
    <row r="66" spans="1:16" s="138" customFormat="1">
      <c r="A66" s="143" t="s">
        <v>535</v>
      </c>
      <c r="B66" s="144" t="s">
        <v>536</v>
      </c>
      <c r="C66" s="113">
        <f t="shared" si="13"/>
        <v>0</v>
      </c>
      <c r="D66" s="23"/>
      <c r="E66" s="23"/>
      <c r="F66" s="23"/>
      <c r="G66" s="23"/>
      <c r="H66" s="23"/>
      <c r="I66" s="23">
        <f>ROUND(SUM('UniRi_Plan za unos u SAP'!N46:N47),0)</f>
        <v>0</v>
      </c>
      <c r="J66" s="23"/>
      <c r="K66" s="23"/>
      <c r="L66" s="23"/>
      <c r="M66" s="23"/>
      <c r="N66" s="23"/>
      <c r="O66" s="23"/>
      <c r="P66" s="23"/>
    </row>
    <row r="67" spans="1:16" s="138" customFormat="1" ht="25.5">
      <c r="A67" s="143" t="s">
        <v>643</v>
      </c>
      <c r="B67" s="144" t="s">
        <v>644</v>
      </c>
      <c r="C67" s="113">
        <f t="shared" si="13"/>
        <v>0</v>
      </c>
      <c r="D67" s="23"/>
      <c r="E67" s="23"/>
      <c r="F67" s="23"/>
      <c r="G67" s="23"/>
      <c r="H67" s="23"/>
      <c r="I67" s="23">
        <f>ROUND(SUM('UniRi_Plan za unos u SAP'!N48:N49),0)</f>
        <v>0</v>
      </c>
      <c r="J67" s="23"/>
      <c r="K67" s="23"/>
      <c r="L67" s="23"/>
      <c r="M67" s="23"/>
      <c r="N67" s="23"/>
      <c r="O67" s="23"/>
      <c r="P67" s="23"/>
    </row>
    <row r="68" spans="1:16" s="138" customFormat="1">
      <c r="A68" s="143" t="s">
        <v>537</v>
      </c>
      <c r="B68" s="144" t="s">
        <v>538</v>
      </c>
      <c r="C68" s="113">
        <f t="shared" si="13"/>
        <v>0</v>
      </c>
      <c r="D68" s="23"/>
      <c r="E68" s="23"/>
      <c r="F68" s="23"/>
      <c r="G68" s="23"/>
      <c r="H68" s="159"/>
      <c r="I68" s="23">
        <f>ROUND(SUM('UniRi_Plan za unos u SAP'!N50),0)</f>
        <v>0</v>
      </c>
      <c r="J68" s="159"/>
      <c r="K68" s="159"/>
      <c r="L68" s="159"/>
      <c r="M68" s="23"/>
      <c r="N68" s="23"/>
      <c r="O68" s="23"/>
      <c r="P68" s="23"/>
    </row>
    <row r="69" spans="1:16" s="138" customFormat="1">
      <c r="A69" s="143" t="s">
        <v>539</v>
      </c>
      <c r="B69" s="144" t="s">
        <v>63</v>
      </c>
      <c r="C69" s="113">
        <f t="shared" si="13"/>
        <v>0</v>
      </c>
      <c r="D69" s="23"/>
      <c r="E69" s="23"/>
      <c r="F69" s="23"/>
      <c r="G69" s="23"/>
      <c r="H69" s="23"/>
      <c r="I69" s="23">
        <f>ROUND(SUM('UniRi_Plan za unos u SAP'!N51:N54),0)</f>
        <v>0</v>
      </c>
      <c r="J69" s="23"/>
      <c r="K69" s="23"/>
      <c r="L69" s="23"/>
      <c r="M69" s="23"/>
      <c r="N69" s="23"/>
      <c r="O69" s="23"/>
      <c r="P69" s="23"/>
    </row>
    <row r="70" spans="1:16" s="138" customFormat="1">
      <c r="A70" s="143" t="s">
        <v>540</v>
      </c>
      <c r="B70" s="144" t="s">
        <v>541</v>
      </c>
      <c r="C70" s="113">
        <f t="shared" si="13"/>
        <v>0</v>
      </c>
      <c r="D70" s="23"/>
      <c r="E70" s="23"/>
      <c r="F70" s="23">
        <f>ROUND(SUM('UniRi_Plan za unos u SAP'!N11:N16),0)</f>
        <v>0</v>
      </c>
      <c r="G70" s="23">
        <f>ROUND('UniRi_Plan za unos u SAP'!N23,0)</f>
        <v>0</v>
      </c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8" customFormat="1">
      <c r="A71" s="143" t="s">
        <v>542</v>
      </c>
      <c r="B71" s="144" t="s">
        <v>543</v>
      </c>
      <c r="C71" s="113">
        <f t="shared" si="13"/>
        <v>0</v>
      </c>
      <c r="D71" s="23"/>
      <c r="E71" s="23"/>
      <c r="F71" s="23">
        <f>ROUND(SUM('UniRi_Plan za unos u SAP'!N17:N18),0)</f>
        <v>0</v>
      </c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8" customFormat="1">
      <c r="A72" s="143" t="s">
        <v>544</v>
      </c>
      <c r="B72" s="146" t="s">
        <v>545</v>
      </c>
      <c r="C72" s="113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8" customFormat="1">
      <c r="A73" s="143" t="s">
        <v>546</v>
      </c>
      <c r="B73" s="144" t="s">
        <v>547</v>
      </c>
      <c r="C73" s="113">
        <f t="shared" si="13"/>
        <v>3630000</v>
      </c>
      <c r="D73" s="23"/>
      <c r="E73" s="23"/>
      <c r="F73" s="23"/>
      <c r="G73" s="23">
        <f>ROUND(SUM('UniRi_Plan za unos u SAP'!N25:N28),0)</f>
        <v>363000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8" customFormat="1">
      <c r="A74" s="143" t="s">
        <v>548</v>
      </c>
      <c r="B74" s="144" t="s">
        <v>549</v>
      </c>
      <c r="C74" s="113">
        <f t="shared" si="13"/>
        <v>2050000</v>
      </c>
      <c r="D74" s="23"/>
      <c r="E74" s="23"/>
      <c r="F74" s="23">
        <f>ROUND(SUM('UniRi_Plan za unos u SAP'!N19:N20),0)</f>
        <v>2050000</v>
      </c>
      <c r="G74" s="23"/>
      <c r="H74" s="23"/>
      <c r="I74" s="23"/>
      <c r="J74" s="23"/>
      <c r="K74" s="23"/>
      <c r="L74" s="23"/>
      <c r="M74" s="23">
        <f>ROUND(SUM('UniRi_Plan za unos u SAP'!N65:N72),0)</f>
        <v>0</v>
      </c>
      <c r="N74" s="23"/>
      <c r="O74" s="23"/>
      <c r="P74" s="23"/>
    </row>
    <row r="75" spans="1:16" s="138" customFormat="1">
      <c r="A75" s="143" t="s">
        <v>550</v>
      </c>
      <c r="B75" s="144" t="s">
        <v>551</v>
      </c>
      <c r="C75" s="113">
        <f t="shared" si="13"/>
        <v>0</v>
      </c>
      <c r="D75" s="23"/>
      <c r="E75" s="23"/>
      <c r="F75" s="313"/>
      <c r="G75" s="23"/>
      <c r="H75" s="23"/>
      <c r="I75" s="23"/>
      <c r="J75" s="23"/>
      <c r="K75" s="23"/>
      <c r="L75" s="23"/>
      <c r="M75" s="23"/>
      <c r="N75" s="23"/>
      <c r="O75" s="23"/>
      <c r="P75" s="23"/>
    </row>
    <row r="76" spans="1:16" s="138" customFormat="1" ht="25.5">
      <c r="A76" s="143" t="s">
        <v>552</v>
      </c>
      <c r="B76" s="144" t="s">
        <v>505</v>
      </c>
      <c r="C76" s="113">
        <f t="shared" si="13"/>
        <v>15526975</v>
      </c>
      <c r="D76" s="23">
        <f>ROUND('UniRi_Plan za unos u SAP'!N5,0)</f>
        <v>15526975</v>
      </c>
      <c r="E76" s="23">
        <f>ROUND('UniRi_Plan za unos u SAP'!N8,0)</f>
        <v>0</v>
      </c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8" customFormat="1">
      <c r="A77" s="143" t="s">
        <v>553</v>
      </c>
      <c r="B77" s="144" t="s">
        <v>554</v>
      </c>
      <c r="C77" s="113">
        <f t="shared" si="13"/>
        <v>0</v>
      </c>
      <c r="D77" s="23"/>
      <c r="E77" s="23"/>
      <c r="F77" s="23"/>
      <c r="G77" s="23">
        <f>ROUND('UniRi_Plan za unos u SAP'!N29,0)</f>
        <v>0</v>
      </c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8" customFormat="1">
      <c r="A78" s="143" t="s">
        <v>555</v>
      </c>
      <c r="B78" s="144" t="s">
        <v>556</v>
      </c>
      <c r="C78" s="113">
        <f t="shared" si="13"/>
        <v>0</v>
      </c>
      <c r="D78" s="23"/>
      <c r="E78" s="23"/>
      <c r="F78" s="23"/>
      <c r="G78" s="23">
        <f>ROUND('UniRi_Plan za unos u SAP'!N30,0)</f>
        <v>0</v>
      </c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8" customFormat="1">
      <c r="A79" s="147" t="s">
        <v>557</v>
      </c>
      <c r="B79" s="148" t="s">
        <v>558</v>
      </c>
      <c r="C79" s="113">
        <f t="shared" si="13"/>
        <v>21266975</v>
      </c>
      <c r="D79" s="24">
        <f>SUM(D64:D78)</f>
        <v>15526975</v>
      </c>
      <c r="E79" s="24">
        <f>SUM(E64:E78)</f>
        <v>0</v>
      </c>
      <c r="F79" s="24">
        <f t="shared" ref="F79:P79" si="14">SUM(F64:F78)</f>
        <v>2050000</v>
      </c>
      <c r="G79" s="24">
        <f t="shared" si="14"/>
        <v>3630000</v>
      </c>
      <c r="H79" s="24">
        <f t="shared" si="14"/>
        <v>60000</v>
      </c>
      <c r="I79" s="24">
        <f t="shared" si="14"/>
        <v>0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8" customFormat="1" ht="25.5">
      <c r="A80" s="143" t="s">
        <v>570</v>
      </c>
      <c r="B80" s="149" t="s">
        <v>571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>
        <f>ROUND(SUM('UniRi_Plan za unos u SAP'!N75),0)</f>
        <v>0</v>
      </c>
      <c r="P80" s="23"/>
    </row>
    <row r="81" spans="1:16" s="138" customFormat="1">
      <c r="A81" s="143" t="s">
        <v>572</v>
      </c>
      <c r="B81" s="149" t="s">
        <v>573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>
        <f>ROUND(SUM('UniRi_Plan za unos u SAP'!N76:N77),0)</f>
        <v>0</v>
      </c>
      <c r="P81" s="23"/>
    </row>
    <row r="82" spans="1:16" s="138" customFormat="1">
      <c r="A82" s="143" t="s">
        <v>559</v>
      </c>
      <c r="B82" s="149" t="s">
        <v>560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>
        <f>ROUND(SUM('UniRi_Plan za unos u SAP'!N78:N81),0)</f>
        <v>0</v>
      </c>
      <c r="P82" s="23"/>
    </row>
    <row r="83" spans="1:16" s="138" customFormat="1">
      <c r="A83" s="143" t="s">
        <v>561</v>
      </c>
      <c r="B83" s="149" t="s">
        <v>562</v>
      </c>
      <c r="C83" s="113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>
        <f>ROUND(SUM('UniRi_Plan za unos u SAP'!N82:N85),0)</f>
        <v>0</v>
      </c>
      <c r="P83" s="23"/>
    </row>
    <row r="84" spans="1:16" s="138" customFormat="1">
      <c r="A84" s="143" t="s">
        <v>563</v>
      </c>
      <c r="B84" s="149" t="s">
        <v>564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>
        <f>ROUND(SUM('UniRi_Plan za unos u SAP'!N86),0)</f>
        <v>0</v>
      </c>
      <c r="P84" s="23"/>
    </row>
    <row r="85" spans="1:16" s="138" customFormat="1" ht="25.5">
      <c r="A85" s="143" t="s">
        <v>574</v>
      </c>
      <c r="B85" s="149" t="s">
        <v>575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8" customFormat="1">
      <c r="A86" s="143" t="s">
        <v>576</v>
      </c>
      <c r="B86" s="149" t="s">
        <v>577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>
        <f>ROUND(SUM('UniRi_Plan za unos u SAP'!N87),0)</f>
        <v>0</v>
      </c>
      <c r="P86" s="23"/>
    </row>
    <row r="87" spans="1:16" s="138" customFormat="1">
      <c r="A87" s="143" t="s">
        <v>578</v>
      </c>
      <c r="B87" s="149" t="s">
        <v>579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8" customFormat="1" ht="25.5">
      <c r="A88" s="143" t="s">
        <v>580</v>
      </c>
      <c r="B88" s="149" t="s">
        <v>581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8" customFormat="1">
      <c r="A89" s="143" t="s">
        <v>582</v>
      </c>
      <c r="B89" s="149" t="s">
        <v>583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8" customFormat="1">
      <c r="A90" s="147" t="s">
        <v>565</v>
      </c>
      <c r="B90" s="148" t="s">
        <v>558</v>
      </c>
      <c r="C90" s="113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8" customFormat="1" ht="25.5">
      <c r="A91" s="150">
        <v>812</v>
      </c>
      <c r="B91" s="151" t="s">
        <v>566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>
        <f>ROUND(SUM('UniRi_Plan za unos u SAP'!N90),0)</f>
        <v>0</v>
      </c>
    </row>
    <row r="92" spans="1:16" s="138" customFormat="1" ht="25.5">
      <c r="A92" s="150">
        <v>814</v>
      </c>
      <c r="B92" s="151" t="s">
        <v>584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8" customFormat="1" ht="25.5">
      <c r="A93" s="150">
        <v>816</v>
      </c>
      <c r="B93" s="151" t="s">
        <v>585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8" customFormat="1">
      <c r="A94" s="150">
        <v>817</v>
      </c>
      <c r="B94" s="151" t="s">
        <v>586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8" customFormat="1">
      <c r="A95" s="150">
        <v>818</v>
      </c>
      <c r="B95" s="151" t="s">
        <v>587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8" customFormat="1">
      <c r="A96" s="150">
        <v>824</v>
      </c>
      <c r="B96" s="151" t="s">
        <v>588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8" customFormat="1" ht="25.5">
      <c r="A97" s="150">
        <v>831</v>
      </c>
      <c r="B97" s="151" t="s">
        <v>589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8" customFormat="1" ht="25.5">
      <c r="A98" s="150">
        <v>832</v>
      </c>
      <c r="B98" s="151" t="s">
        <v>590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8" customFormat="1" ht="25.5">
      <c r="A99" s="150">
        <v>834</v>
      </c>
      <c r="B99" s="151" t="s">
        <v>591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8" customFormat="1" ht="25.5">
      <c r="A100" s="150">
        <v>841</v>
      </c>
      <c r="B100" s="151" t="s">
        <v>592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8" customFormat="1" ht="25.5">
      <c r="A101" s="150">
        <v>842</v>
      </c>
      <c r="B101" s="151" t="s">
        <v>593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8" customFormat="1">
      <c r="A102" s="150">
        <v>843</v>
      </c>
      <c r="B102" s="151" t="s">
        <v>594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8" customFormat="1" ht="25.5">
      <c r="A103" s="150">
        <v>844</v>
      </c>
      <c r="B103" s="151" t="s">
        <v>595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8" customFormat="1" ht="25.5">
      <c r="A104" s="150">
        <v>845</v>
      </c>
      <c r="B104" s="151" t="s">
        <v>596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8" customFormat="1">
      <c r="A105" s="150">
        <v>847</v>
      </c>
      <c r="B105" s="151" t="s">
        <v>597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8" customFormat="1">
      <c r="A106" s="147" t="s">
        <v>567</v>
      </c>
      <c r="B106" s="148" t="s">
        <v>558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8" customFormat="1">
      <c r="A107" s="354" t="s">
        <v>568</v>
      </c>
      <c r="B107" s="354"/>
      <c r="C107" s="114">
        <f>SUM(D107:P107)</f>
        <v>21266975</v>
      </c>
      <c r="D107" s="114">
        <f>+D106+D90+D79</f>
        <v>15526975</v>
      </c>
      <c r="E107" s="114">
        <f>+E106+E90+E79</f>
        <v>0</v>
      </c>
      <c r="F107" s="114">
        <f t="shared" ref="F107:P107" si="17">+F106+F90+F79</f>
        <v>2050000</v>
      </c>
      <c r="G107" s="114">
        <f t="shared" si="17"/>
        <v>3630000</v>
      </c>
      <c r="H107" s="114">
        <f t="shared" si="17"/>
        <v>60000</v>
      </c>
      <c r="I107" s="114">
        <f t="shared" si="17"/>
        <v>0</v>
      </c>
      <c r="J107" s="114">
        <f t="shared" si="17"/>
        <v>0</v>
      </c>
      <c r="K107" s="114">
        <f t="shared" si="17"/>
        <v>0</v>
      </c>
      <c r="L107" s="114">
        <f t="shared" si="17"/>
        <v>0</v>
      </c>
      <c r="M107" s="114">
        <f t="shared" si="17"/>
        <v>0</v>
      </c>
      <c r="N107" s="114">
        <f t="shared" si="17"/>
        <v>0</v>
      </c>
      <c r="O107" s="114">
        <f t="shared" si="17"/>
        <v>0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2"/>
      <c r="H108" s="153"/>
      <c r="I108" s="153"/>
      <c r="J108" s="153"/>
      <c r="K108" s="153"/>
      <c r="L108" s="153"/>
      <c r="P108" s="139"/>
    </row>
    <row r="109" spans="1:22" s="138" customFormat="1" ht="15.75">
      <c r="A109" s="349" t="s">
        <v>519</v>
      </c>
      <c r="B109" s="350"/>
      <c r="C109" s="351" t="s">
        <v>64</v>
      </c>
      <c r="D109" s="352"/>
      <c r="E109" s="352"/>
      <c r="F109" s="352"/>
      <c r="G109" s="352"/>
      <c r="H109" s="352"/>
      <c r="I109" s="352"/>
      <c r="J109" s="352"/>
      <c r="K109" s="352"/>
      <c r="L109" s="352"/>
      <c r="M109" s="352"/>
      <c r="N109" s="352"/>
      <c r="O109" s="352"/>
      <c r="P109" s="353"/>
    </row>
    <row r="110" spans="1:22" s="138" customFormat="1" ht="89.25">
      <c r="A110" s="140" t="s">
        <v>520</v>
      </c>
      <c r="B110" s="140" t="s">
        <v>521</v>
      </c>
      <c r="C110" s="141" t="s">
        <v>522</v>
      </c>
      <c r="D110" s="205" t="s">
        <v>639</v>
      </c>
      <c r="E110" s="205" t="s">
        <v>598</v>
      </c>
      <c r="F110" s="117" t="s">
        <v>25</v>
      </c>
      <c r="G110" s="117" t="s">
        <v>26</v>
      </c>
      <c r="H110" s="117" t="s">
        <v>523</v>
      </c>
      <c r="I110" s="117" t="s">
        <v>524</v>
      </c>
      <c r="J110" s="117" t="s">
        <v>525</v>
      </c>
      <c r="K110" s="204" t="s">
        <v>526</v>
      </c>
      <c r="L110" s="204" t="s">
        <v>527</v>
      </c>
      <c r="M110" s="117" t="s">
        <v>528</v>
      </c>
      <c r="N110" s="117" t="s">
        <v>529</v>
      </c>
      <c r="O110" s="117" t="s">
        <v>569</v>
      </c>
      <c r="P110" s="117" t="s">
        <v>27</v>
      </c>
    </row>
    <row r="111" spans="1:22" s="138" customFormat="1">
      <c r="A111" s="143"/>
      <c r="B111" s="144" t="s">
        <v>16</v>
      </c>
      <c r="C111" s="113">
        <f t="shared" ref="C111:C117" si="18">SUM(D111:P111)</f>
        <v>1200000</v>
      </c>
      <c r="D111" s="23">
        <f>ROUND('UniRi_Plan za unos u SAP'!O3,0)</f>
        <v>0</v>
      </c>
      <c r="E111" s="23">
        <f>ROUND('UniRi_Plan za unos u SAP'!O6,0)</f>
        <v>0</v>
      </c>
      <c r="F111" s="23">
        <f>ROUND('UniRi_Plan za unos u SAP'!O9,0)</f>
        <v>500000</v>
      </c>
      <c r="G111" s="23">
        <f>ROUND('UniRi_Plan za unos u SAP'!O21,0)</f>
        <v>700000</v>
      </c>
      <c r="H111" s="23">
        <f>ROUND('UniRi_Plan za unos u SAP'!O31,0)</f>
        <v>0</v>
      </c>
      <c r="I111" s="23">
        <f>ROUND('UniRi_Plan za unos u SAP'!O38,0)</f>
        <v>0</v>
      </c>
      <c r="J111" s="41"/>
      <c r="K111" s="23">
        <f>ROUND('UniRi_Plan za unos u SAP'!O55,0)</f>
        <v>0</v>
      </c>
      <c r="L111" s="23">
        <f>ROUND('UniRi_Plan za unos u SAP'!O59,0)</f>
        <v>0</v>
      </c>
      <c r="M111" s="23">
        <f>ROUND('UniRi_Plan za unos u SAP'!O63,0)</f>
        <v>0</v>
      </c>
      <c r="N111" s="23"/>
      <c r="O111" s="23">
        <f>ROUND('UniRi_Plan za unos u SAP'!O73,0)</f>
        <v>0</v>
      </c>
      <c r="P111" s="23">
        <f>ROUND('UniRi_Plan za unos u SAP'!O88,0)</f>
        <v>0</v>
      </c>
      <c r="Q111" s="142"/>
      <c r="R111" s="142"/>
      <c r="S111" s="142"/>
      <c r="T111" s="142"/>
      <c r="U111" s="142"/>
      <c r="V111" s="142"/>
    </row>
    <row r="112" spans="1:22" s="138" customFormat="1">
      <c r="A112" s="147"/>
      <c r="B112" s="148" t="s">
        <v>633</v>
      </c>
      <c r="C112" s="113">
        <f t="shared" si="18"/>
        <v>20989693</v>
      </c>
      <c r="D112" s="24">
        <f>+D132+D143</f>
        <v>15729693</v>
      </c>
      <c r="E112" s="24">
        <f t="shared" ref="E112:P112" si="19">+E132+E143</f>
        <v>0</v>
      </c>
      <c r="F112" s="24">
        <f t="shared" si="19"/>
        <v>2050000</v>
      </c>
      <c r="G112" s="24">
        <f t="shared" si="19"/>
        <v>3170000</v>
      </c>
      <c r="H112" s="24">
        <f t="shared" si="19"/>
        <v>40000</v>
      </c>
      <c r="I112" s="24">
        <f t="shared" si="19"/>
        <v>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8" customFormat="1">
      <c r="A113" s="143"/>
      <c r="B113" s="144" t="s">
        <v>636</v>
      </c>
      <c r="C113" s="113">
        <f t="shared" si="18"/>
        <v>-1200000</v>
      </c>
      <c r="D113" s="23">
        <f>ROUND('UniRi_Plan za unos u SAP'!O4,0)</f>
        <v>0</v>
      </c>
      <c r="E113" s="23">
        <f>ROUND('UniRi_Plan za unos u SAP'!O7,0)</f>
        <v>0</v>
      </c>
      <c r="F113" s="23">
        <f>ROUND('UniRi_Plan za unos u SAP'!O10,0)</f>
        <v>-500000</v>
      </c>
      <c r="G113" s="23">
        <f>ROUND('UniRi_Plan za unos u SAP'!O22,0)</f>
        <v>-700000</v>
      </c>
      <c r="H113" s="23">
        <f>ROUND('UniRi_Plan za unos u SAP'!O32,0)</f>
        <v>0</v>
      </c>
      <c r="I113" s="23">
        <f>ROUND('UniRi_Plan za unos u SAP'!O39,0)</f>
        <v>0</v>
      </c>
      <c r="J113" s="41"/>
      <c r="K113" s="23">
        <f>ROUND('UniRi_Plan za unos u SAP'!O56,0)</f>
        <v>0</v>
      </c>
      <c r="L113" s="23">
        <f>ROUND('UniRi_Plan za unos u SAP'!O60,0)</f>
        <v>0</v>
      </c>
      <c r="M113" s="23">
        <f>ROUND('UniRi_Plan za unos u SAP'!O64,0)</f>
        <v>0</v>
      </c>
      <c r="N113" s="23"/>
      <c r="O113" s="23">
        <f>ROUND('UniRi_Plan za unos u SAP'!O74,0)</f>
        <v>0</v>
      </c>
      <c r="P113" s="23">
        <f>ROUND('UniRi_Plan za unos u SAP'!O89,0)</f>
        <v>0</v>
      </c>
      <c r="Q113" s="142"/>
      <c r="R113" s="142"/>
      <c r="S113" s="142"/>
      <c r="T113" s="142"/>
      <c r="U113" s="142"/>
      <c r="V113" s="142"/>
    </row>
    <row r="114" spans="1:22" s="138" customFormat="1">
      <c r="A114" s="147"/>
      <c r="B114" s="148" t="s">
        <v>530</v>
      </c>
      <c r="C114" s="113">
        <f t="shared" si="18"/>
        <v>20989693</v>
      </c>
      <c r="D114" s="24">
        <f>+D111+D112+D113</f>
        <v>15729693</v>
      </c>
      <c r="E114" s="24">
        <f t="shared" ref="E114:P114" si="20">+E111+E112+E113</f>
        <v>0</v>
      </c>
      <c r="F114" s="24">
        <f t="shared" si="20"/>
        <v>2050000</v>
      </c>
      <c r="G114" s="24">
        <f t="shared" si="20"/>
        <v>3170000</v>
      </c>
      <c r="H114" s="24">
        <f t="shared" si="20"/>
        <v>40000</v>
      </c>
      <c r="I114" s="24">
        <f t="shared" si="20"/>
        <v>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8" customFormat="1">
      <c r="A115" s="175"/>
      <c r="B115" s="176" t="s">
        <v>407</v>
      </c>
      <c r="C115" s="113">
        <f t="shared" si="18"/>
        <v>20989693</v>
      </c>
      <c r="D115" s="209">
        <f>'PLAN RASHODA'!D85</f>
        <v>15729693</v>
      </c>
      <c r="E115" s="209">
        <f>'PLAN RASHODA'!E85</f>
        <v>0</v>
      </c>
      <c r="F115" s="209">
        <f>'PLAN RASHODA'!F85</f>
        <v>2050000</v>
      </c>
      <c r="G115" s="209">
        <f>'PLAN RASHODA'!G85</f>
        <v>3170000</v>
      </c>
      <c r="H115" s="209">
        <f>'PLAN RASHODA'!H85</f>
        <v>40000</v>
      </c>
      <c r="I115" s="209">
        <f>'PLAN RASHODA'!I85</f>
        <v>0</v>
      </c>
      <c r="J115" s="210">
        <f>+'PLAN RASHODA'!J109</f>
        <v>0</v>
      </c>
      <c r="K115" s="209">
        <f>'PLAN RASHODA'!K85</f>
        <v>0</v>
      </c>
      <c r="L115" s="209">
        <f>'PLAN RASHODA'!L85</f>
        <v>0</v>
      </c>
      <c r="M115" s="209">
        <f>'PLAN RASHODA'!M85</f>
        <v>0</v>
      </c>
      <c r="N115" s="209">
        <f>'PLAN RASHODA'!N85</f>
        <v>0</v>
      </c>
      <c r="O115" s="209">
        <f>'PLAN RASHODA'!O85</f>
        <v>0</v>
      </c>
      <c r="P115" s="209">
        <f>'PLAN RASHODA'!P85</f>
        <v>0</v>
      </c>
      <c r="Q115" s="142"/>
      <c r="R115" s="142"/>
      <c r="S115" s="142"/>
      <c r="T115" s="142"/>
      <c r="U115" s="142"/>
      <c r="V115" s="142"/>
    </row>
    <row r="116" spans="1:22" s="138" customFormat="1" ht="13.5" thickBot="1">
      <c r="A116" s="177"/>
      <c r="B116" s="178" t="s">
        <v>635</v>
      </c>
      <c r="C116" s="112">
        <f t="shared" si="18"/>
        <v>0</v>
      </c>
      <c r="D116" s="179">
        <f>+D114-D115</f>
        <v>0</v>
      </c>
      <c r="E116" s="179">
        <f t="shared" ref="E116:P116" si="21">+E114-E115</f>
        <v>0</v>
      </c>
      <c r="F116" s="179">
        <f t="shared" si="21"/>
        <v>0</v>
      </c>
      <c r="G116" s="179">
        <f t="shared" si="21"/>
        <v>0</v>
      </c>
      <c r="H116" s="179">
        <f t="shared" si="21"/>
        <v>0</v>
      </c>
      <c r="I116" s="179">
        <f t="shared" si="21"/>
        <v>0</v>
      </c>
      <c r="J116" s="186">
        <f t="shared" si="21"/>
        <v>0</v>
      </c>
      <c r="K116" s="179">
        <f t="shared" si="21"/>
        <v>0</v>
      </c>
      <c r="L116" s="179">
        <f t="shared" si="21"/>
        <v>0</v>
      </c>
      <c r="M116" s="179">
        <f t="shared" si="21"/>
        <v>0</v>
      </c>
      <c r="N116" s="179">
        <f t="shared" si="21"/>
        <v>0</v>
      </c>
      <c r="O116" s="179">
        <f t="shared" si="21"/>
        <v>0</v>
      </c>
      <c r="P116" s="179">
        <f t="shared" si="21"/>
        <v>0</v>
      </c>
    </row>
    <row r="117" spans="1:22" s="138" customFormat="1">
      <c r="A117" s="145" t="s">
        <v>531</v>
      </c>
      <c r="B117" s="144" t="s">
        <v>532</v>
      </c>
      <c r="C117" s="113">
        <f t="shared" si="18"/>
        <v>0</v>
      </c>
      <c r="D117" s="23"/>
      <c r="E117" s="23"/>
      <c r="F117" s="23"/>
      <c r="G117" s="23"/>
      <c r="H117" s="23"/>
      <c r="I117" s="23">
        <f>ROUND(SUM('UniRi_Plan za unos u SAP'!O40:O43),0)</f>
        <v>0</v>
      </c>
      <c r="J117" s="23"/>
      <c r="K117" s="23"/>
      <c r="L117" s="23"/>
      <c r="M117" s="23"/>
      <c r="N117" s="23"/>
      <c r="O117" s="23"/>
      <c r="P117" s="23"/>
    </row>
    <row r="118" spans="1:22" s="138" customFormat="1" ht="25.5">
      <c r="A118" s="143" t="s">
        <v>533</v>
      </c>
      <c r="B118" s="144" t="s">
        <v>534</v>
      </c>
      <c r="C118" s="113">
        <f t="shared" ref="C118:C159" si="22">SUM(D118:P118)</f>
        <v>40000</v>
      </c>
      <c r="D118" s="23"/>
      <c r="E118" s="23"/>
      <c r="F118" s="23"/>
      <c r="G118" s="23"/>
      <c r="H118" s="314">
        <f>ROUND(SUM('UniRi_Plan za unos u SAP'!O33:O37),0)</f>
        <v>40000</v>
      </c>
      <c r="I118" s="23">
        <f>ROUND(SUM('UniRi_Plan za unos u SAP'!O44:O45),0)</f>
        <v>0</v>
      </c>
      <c r="J118" s="159"/>
      <c r="K118" s="314">
        <f>ROUND(SUM('UniRi_Plan za unos u SAP'!O57:O58),0)</f>
        <v>0</v>
      </c>
      <c r="L118" s="314">
        <f>ROUND(SUM('UniRi_Plan za unos u SAP'!O61:O62),0)</f>
        <v>0</v>
      </c>
      <c r="M118" s="23"/>
      <c r="N118" s="23"/>
      <c r="O118" s="23"/>
      <c r="P118" s="23"/>
    </row>
    <row r="119" spans="1:22" s="138" customFormat="1">
      <c r="A119" s="143" t="s">
        <v>535</v>
      </c>
      <c r="B119" s="144" t="s">
        <v>536</v>
      </c>
      <c r="C119" s="113">
        <f t="shared" si="22"/>
        <v>0</v>
      </c>
      <c r="D119" s="23"/>
      <c r="E119" s="23"/>
      <c r="F119" s="23"/>
      <c r="G119" s="23"/>
      <c r="H119" s="23"/>
      <c r="I119" s="23">
        <f>ROUND(SUM('UniRi_Plan za unos u SAP'!O46:O47),0)</f>
        <v>0</v>
      </c>
      <c r="J119" s="23"/>
      <c r="K119" s="23"/>
      <c r="L119" s="23"/>
      <c r="M119" s="23"/>
      <c r="N119" s="23"/>
      <c r="O119" s="23"/>
      <c r="P119" s="23"/>
    </row>
    <row r="120" spans="1:22" s="138" customFormat="1" ht="25.5">
      <c r="A120" s="143" t="s">
        <v>643</v>
      </c>
      <c r="B120" s="144" t="s">
        <v>644</v>
      </c>
      <c r="C120" s="113">
        <f t="shared" si="22"/>
        <v>0</v>
      </c>
      <c r="D120" s="23"/>
      <c r="E120" s="23"/>
      <c r="F120" s="23"/>
      <c r="G120" s="23"/>
      <c r="H120" s="23"/>
      <c r="I120" s="23">
        <f>ROUND(SUM('UniRi_Plan za unos u SAP'!O48:O49),0)</f>
        <v>0</v>
      </c>
      <c r="J120" s="23"/>
      <c r="K120" s="23"/>
      <c r="L120" s="23"/>
      <c r="M120" s="23"/>
      <c r="N120" s="23"/>
      <c r="O120" s="23"/>
      <c r="P120" s="23"/>
    </row>
    <row r="121" spans="1:22" s="138" customFormat="1">
      <c r="A121" s="143" t="s">
        <v>537</v>
      </c>
      <c r="B121" s="144" t="s">
        <v>538</v>
      </c>
      <c r="C121" s="113">
        <f t="shared" si="22"/>
        <v>0</v>
      </c>
      <c r="D121" s="23"/>
      <c r="E121" s="23"/>
      <c r="F121" s="23"/>
      <c r="G121" s="23"/>
      <c r="H121" s="159"/>
      <c r="I121" s="23">
        <f>ROUND(SUM('UniRi_Plan za unos u SAP'!O50),0)</f>
        <v>0</v>
      </c>
      <c r="J121" s="159"/>
      <c r="K121" s="159"/>
      <c r="L121" s="159"/>
      <c r="M121" s="23"/>
      <c r="N121" s="23"/>
      <c r="O121" s="23"/>
      <c r="P121" s="23"/>
    </row>
    <row r="122" spans="1:22" s="138" customFormat="1">
      <c r="A122" s="143" t="s">
        <v>539</v>
      </c>
      <c r="B122" s="144" t="s">
        <v>63</v>
      </c>
      <c r="C122" s="113">
        <f t="shared" si="22"/>
        <v>0</v>
      </c>
      <c r="D122" s="23"/>
      <c r="E122" s="23"/>
      <c r="F122" s="23"/>
      <c r="G122" s="23"/>
      <c r="H122" s="23"/>
      <c r="I122" s="23">
        <f>ROUND(SUM('UniRi_Plan za unos u SAP'!O51:O54),0)</f>
        <v>0</v>
      </c>
      <c r="J122" s="23"/>
      <c r="K122" s="23"/>
      <c r="L122" s="23"/>
      <c r="M122" s="23"/>
      <c r="N122" s="23"/>
      <c r="O122" s="23"/>
      <c r="P122" s="23"/>
    </row>
    <row r="123" spans="1:22" s="138" customFormat="1">
      <c r="A123" s="143" t="s">
        <v>540</v>
      </c>
      <c r="B123" s="144" t="s">
        <v>541</v>
      </c>
      <c r="C123" s="113">
        <f t="shared" si="22"/>
        <v>0</v>
      </c>
      <c r="D123" s="23"/>
      <c r="E123" s="23"/>
      <c r="F123" s="23">
        <f>ROUND(SUM('UniRi_Plan za unos u SAP'!O11:O16),0)</f>
        <v>0</v>
      </c>
      <c r="G123" s="23">
        <f>ROUND('UniRi_Plan za unos u SAP'!O23,0)</f>
        <v>0</v>
      </c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8" customFormat="1">
      <c r="A124" s="143" t="s">
        <v>542</v>
      </c>
      <c r="B124" s="144" t="s">
        <v>543</v>
      </c>
      <c r="C124" s="113">
        <f t="shared" si="22"/>
        <v>0</v>
      </c>
      <c r="D124" s="23"/>
      <c r="E124" s="23"/>
      <c r="F124" s="23">
        <f>ROUND(SUM('UniRi_Plan za unos u SAP'!O17:O18),0)</f>
        <v>0</v>
      </c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8" customFormat="1">
      <c r="A125" s="143" t="s">
        <v>544</v>
      </c>
      <c r="B125" s="146" t="s">
        <v>545</v>
      </c>
      <c r="C125" s="113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8" customFormat="1">
      <c r="A126" s="143" t="s">
        <v>546</v>
      </c>
      <c r="B126" s="144" t="s">
        <v>547</v>
      </c>
      <c r="C126" s="113">
        <f t="shared" si="22"/>
        <v>3170000</v>
      </c>
      <c r="D126" s="23"/>
      <c r="E126" s="23"/>
      <c r="F126" s="23"/>
      <c r="G126" s="23">
        <f>ROUND(SUM('UniRi_Plan za unos u SAP'!O25:O28),0)</f>
        <v>317000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8" customFormat="1">
      <c r="A127" s="143" t="s">
        <v>548</v>
      </c>
      <c r="B127" s="144" t="s">
        <v>549</v>
      </c>
      <c r="C127" s="113">
        <f t="shared" si="22"/>
        <v>2050000</v>
      </c>
      <c r="D127" s="23"/>
      <c r="E127" s="23"/>
      <c r="F127" s="23">
        <f>ROUND(SUM('UniRi_Plan za unos u SAP'!O19:O20),0)</f>
        <v>205000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8" customFormat="1">
      <c r="A128" s="143" t="s">
        <v>550</v>
      </c>
      <c r="B128" s="144" t="s">
        <v>551</v>
      </c>
      <c r="C128" s="113">
        <f t="shared" si="22"/>
        <v>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f>ROUND(SUM('UniRi_Plan za unos u SAP'!O65:O72),0)</f>
        <v>0</v>
      </c>
      <c r="N128" s="23"/>
      <c r="O128" s="23"/>
      <c r="P128" s="23"/>
    </row>
    <row r="129" spans="1:16" s="138" customFormat="1">
      <c r="A129" s="143" t="s">
        <v>552</v>
      </c>
      <c r="B129" s="199" t="s">
        <v>505</v>
      </c>
      <c r="C129" s="113">
        <f t="shared" si="22"/>
        <v>15729693</v>
      </c>
      <c r="D129" s="23">
        <f>ROUND('UniRi_Plan za unos u SAP'!O5,0)</f>
        <v>15729693</v>
      </c>
      <c r="E129" s="23">
        <f>ROUND('UniRi_Plan za unos u SAP'!O8,0)</f>
        <v>0</v>
      </c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8" customFormat="1">
      <c r="A130" s="143" t="s">
        <v>553</v>
      </c>
      <c r="B130" s="144" t="s">
        <v>554</v>
      </c>
      <c r="C130" s="113">
        <f t="shared" si="22"/>
        <v>0</v>
      </c>
      <c r="D130" s="23"/>
      <c r="E130" s="23"/>
      <c r="F130" s="23"/>
      <c r="G130" s="23">
        <f>ROUND('UniRi_Plan za unos u SAP'!O29,0)</f>
        <v>0</v>
      </c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8" customFormat="1">
      <c r="A131" s="143" t="s">
        <v>555</v>
      </c>
      <c r="B131" s="144" t="s">
        <v>556</v>
      </c>
      <c r="C131" s="113">
        <f t="shared" si="22"/>
        <v>0</v>
      </c>
      <c r="D131" s="23"/>
      <c r="E131" s="23"/>
      <c r="F131" s="23"/>
      <c r="G131" s="23">
        <f>ROUND('UniRi_Plan za unos u SAP'!O30,0)</f>
        <v>0</v>
      </c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8" customFormat="1">
      <c r="A132" s="147" t="s">
        <v>557</v>
      </c>
      <c r="B132" s="148" t="s">
        <v>558</v>
      </c>
      <c r="C132" s="113">
        <f t="shared" si="22"/>
        <v>20989693</v>
      </c>
      <c r="D132" s="24">
        <f>SUM(D117:D131)</f>
        <v>15729693</v>
      </c>
      <c r="E132" s="24">
        <f>SUM(E117:E131)</f>
        <v>0</v>
      </c>
      <c r="F132" s="24">
        <f t="shared" ref="F132:P132" si="23">SUM(F117:F131)</f>
        <v>2050000</v>
      </c>
      <c r="G132" s="24">
        <f t="shared" si="23"/>
        <v>3170000</v>
      </c>
      <c r="H132" s="24">
        <f t="shared" si="23"/>
        <v>40000</v>
      </c>
      <c r="I132" s="24">
        <f t="shared" si="23"/>
        <v>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8" customFormat="1" ht="25.5">
      <c r="A133" s="143" t="s">
        <v>570</v>
      </c>
      <c r="B133" s="149" t="s">
        <v>571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>
        <f>ROUND(SUM('UniRi_Plan za unos u SAP'!O75),0)</f>
        <v>0</v>
      </c>
      <c r="P133" s="23"/>
    </row>
    <row r="134" spans="1:16" s="138" customFormat="1">
      <c r="A134" s="143" t="s">
        <v>572</v>
      </c>
      <c r="B134" s="149" t="s">
        <v>573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>
        <f>ROUND(SUM('UniRi_Plan za unos u SAP'!O76:O77),0)</f>
        <v>0</v>
      </c>
      <c r="P134" s="23"/>
    </row>
    <row r="135" spans="1:16" s="138" customFormat="1">
      <c r="A135" s="143" t="s">
        <v>559</v>
      </c>
      <c r="B135" s="149" t="s">
        <v>560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>
        <f>ROUND(SUM('UniRi_Plan za unos u SAP'!O78:O81),0)</f>
        <v>0</v>
      </c>
      <c r="P135" s="23"/>
    </row>
    <row r="136" spans="1:16" s="138" customFormat="1">
      <c r="A136" s="143" t="s">
        <v>561</v>
      </c>
      <c r="B136" s="149" t="s">
        <v>562</v>
      </c>
      <c r="C136" s="113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>
        <f>ROUND(SUM('UniRi_Plan za unos u SAP'!O82:O85),0)</f>
        <v>0</v>
      </c>
      <c r="P136" s="23"/>
    </row>
    <row r="137" spans="1:16" s="138" customFormat="1">
      <c r="A137" s="143" t="s">
        <v>563</v>
      </c>
      <c r="B137" s="149" t="s">
        <v>564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>
        <f>ROUND(SUM('UniRi_Plan za unos u SAP'!O86),0)</f>
        <v>0</v>
      </c>
      <c r="P137" s="23"/>
    </row>
    <row r="138" spans="1:16" s="138" customFormat="1" ht="25.5">
      <c r="A138" s="143" t="s">
        <v>574</v>
      </c>
      <c r="B138" s="149" t="s">
        <v>575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8" customFormat="1">
      <c r="A139" s="143" t="s">
        <v>576</v>
      </c>
      <c r="B139" s="149" t="s">
        <v>577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>
        <f>ROUND(SUM('UniRi_Plan za unos u SAP'!O87),0)</f>
        <v>0</v>
      </c>
      <c r="P139" s="23"/>
    </row>
    <row r="140" spans="1:16" s="138" customFormat="1">
      <c r="A140" s="143" t="s">
        <v>578</v>
      </c>
      <c r="B140" s="149" t="s">
        <v>579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8" customFormat="1" ht="25.5">
      <c r="A141" s="143" t="s">
        <v>580</v>
      </c>
      <c r="B141" s="149" t="s">
        <v>581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8" customFormat="1">
      <c r="A142" s="143" t="s">
        <v>582</v>
      </c>
      <c r="B142" s="149" t="s">
        <v>583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8" customFormat="1">
      <c r="A143" s="147" t="s">
        <v>565</v>
      </c>
      <c r="B143" s="148" t="s">
        <v>558</v>
      </c>
      <c r="C143" s="113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8" customFormat="1" ht="25.5">
      <c r="A144" s="150">
        <v>812</v>
      </c>
      <c r="B144" s="151" t="s">
        <v>566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>
        <f>ROUND('UniRi_Plan za unos u SAP'!O90,0)</f>
        <v>0</v>
      </c>
    </row>
    <row r="145" spans="1:16" s="138" customFormat="1" ht="25.5">
      <c r="A145" s="150">
        <v>814</v>
      </c>
      <c r="B145" s="151" t="s">
        <v>584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8" customFormat="1" ht="25.5">
      <c r="A146" s="150">
        <v>816</v>
      </c>
      <c r="B146" s="151" t="s">
        <v>585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8" customFormat="1">
      <c r="A147" s="150">
        <v>817</v>
      </c>
      <c r="B147" s="151" t="s">
        <v>586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8" customFormat="1">
      <c r="A148" s="150">
        <v>818</v>
      </c>
      <c r="B148" s="151" t="s">
        <v>587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8" customFormat="1">
      <c r="A149" s="150">
        <v>824</v>
      </c>
      <c r="B149" s="151" t="s">
        <v>588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8" customFormat="1" ht="25.5">
      <c r="A150" s="150">
        <v>831</v>
      </c>
      <c r="B150" s="151" t="s">
        <v>589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8" customFormat="1" ht="25.5">
      <c r="A151" s="150">
        <v>832</v>
      </c>
      <c r="B151" s="151" t="s">
        <v>590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8" customFormat="1" ht="25.5">
      <c r="A152" s="150">
        <v>834</v>
      </c>
      <c r="B152" s="151" t="s">
        <v>591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8" customFormat="1" ht="25.5">
      <c r="A153" s="150">
        <v>841</v>
      </c>
      <c r="B153" s="151" t="s">
        <v>592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8" customFormat="1" ht="25.5">
      <c r="A154" s="150">
        <v>842</v>
      </c>
      <c r="B154" s="151" t="s">
        <v>593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8" customFormat="1">
      <c r="A155" s="150">
        <v>843</v>
      </c>
      <c r="B155" s="151" t="s">
        <v>594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8" customFormat="1" ht="25.5">
      <c r="A156" s="150">
        <v>844</v>
      </c>
      <c r="B156" s="151" t="s">
        <v>595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8" customFormat="1" ht="25.5">
      <c r="A157" s="150">
        <v>845</v>
      </c>
      <c r="B157" s="151" t="s">
        <v>596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8" customFormat="1">
      <c r="A158" s="150">
        <v>847</v>
      </c>
      <c r="B158" s="151" t="s">
        <v>597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8" customFormat="1">
      <c r="A159" s="147" t="s">
        <v>567</v>
      </c>
      <c r="B159" s="148" t="s">
        <v>558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8" customFormat="1" ht="21" customHeight="1">
      <c r="A160" s="354" t="s">
        <v>568</v>
      </c>
      <c r="B160" s="354"/>
      <c r="C160" s="114">
        <f>SUM(D160:P160)</f>
        <v>20989693</v>
      </c>
      <c r="D160" s="114">
        <f>+D159+D143+D132</f>
        <v>15729693</v>
      </c>
      <c r="E160" s="114">
        <f>+E159+E143+E132</f>
        <v>0</v>
      </c>
      <c r="F160" s="114">
        <f t="shared" ref="F160:P160" si="26">+F159+F143+F132</f>
        <v>2050000</v>
      </c>
      <c r="G160" s="114">
        <f t="shared" si="26"/>
        <v>3170000</v>
      </c>
      <c r="H160" s="114">
        <f t="shared" si="26"/>
        <v>40000</v>
      </c>
      <c r="I160" s="114">
        <f t="shared" si="26"/>
        <v>0</v>
      </c>
      <c r="J160" s="114">
        <f t="shared" si="26"/>
        <v>0</v>
      </c>
      <c r="K160" s="114">
        <f t="shared" si="26"/>
        <v>0</v>
      </c>
      <c r="L160" s="114">
        <f t="shared" si="26"/>
        <v>0</v>
      </c>
      <c r="M160" s="114">
        <f t="shared" si="26"/>
        <v>0</v>
      </c>
      <c r="N160" s="114">
        <f t="shared" si="26"/>
        <v>0</v>
      </c>
      <c r="O160" s="114">
        <f t="shared" si="26"/>
        <v>0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2"/>
      <c r="H161" s="153"/>
      <c r="I161" s="153"/>
      <c r="J161" s="153"/>
      <c r="K161" s="153"/>
      <c r="L161" s="153"/>
      <c r="P161" s="139"/>
    </row>
    <row r="162" spans="1:16">
      <c r="F162" s="25"/>
      <c r="G162" s="98"/>
      <c r="H162" s="154"/>
      <c r="I162" s="154"/>
      <c r="J162" s="154"/>
      <c r="K162" s="154"/>
      <c r="L162" s="154"/>
    </row>
    <row r="163" spans="1:16">
      <c r="F163" s="25"/>
      <c r="G163" s="155"/>
      <c r="H163" s="156"/>
      <c r="I163" s="156"/>
      <c r="J163" s="156"/>
      <c r="K163" s="156"/>
      <c r="L163" s="156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7"/>
      <c r="I171" s="157"/>
      <c r="J171" s="157"/>
      <c r="K171" s="157"/>
      <c r="L171" s="157"/>
    </row>
    <row r="172" spans="1:16">
      <c r="G172" s="155"/>
      <c r="H172" s="158"/>
      <c r="I172" s="158"/>
      <c r="J172" s="158"/>
      <c r="K172" s="158"/>
      <c r="L172" s="15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V3687"/>
  <sheetViews>
    <sheetView zoomScale="90" zoomScaleNormal="9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60" sqref="D60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355" t="s">
        <v>369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</row>
    <row r="2" spans="1:256" s="118" customFormat="1" ht="71.45" customHeight="1">
      <c r="A2" s="117" t="s">
        <v>370</v>
      </c>
      <c r="B2" s="117" t="s">
        <v>371</v>
      </c>
      <c r="C2" s="21" t="s">
        <v>640</v>
      </c>
      <c r="D2" s="21" t="s">
        <v>62</v>
      </c>
      <c r="E2" s="21" t="s">
        <v>598</v>
      </c>
      <c r="F2" s="117" t="s">
        <v>25</v>
      </c>
      <c r="G2" s="117" t="s">
        <v>26</v>
      </c>
      <c r="H2" s="117" t="s">
        <v>523</v>
      </c>
      <c r="I2" s="117" t="s">
        <v>524</v>
      </c>
      <c r="J2" s="117" t="s">
        <v>525</v>
      </c>
      <c r="K2" s="117" t="s">
        <v>526</v>
      </c>
      <c r="L2" s="117" t="s">
        <v>527</v>
      </c>
      <c r="M2" s="22" t="s">
        <v>528</v>
      </c>
      <c r="N2" s="22" t="s">
        <v>529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9"/>
      <c r="B3" s="189" t="s">
        <v>634</v>
      </c>
      <c r="C3" s="190">
        <f>SUM(D3:P3)</f>
        <v>20931512</v>
      </c>
      <c r="D3" s="191">
        <f>D4+D42</f>
        <v>15447912</v>
      </c>
      <c r="E3" s="191">
        <f t="shared" ref="E3:P3" si="0">E4+E42</f>
        <v>0</v>
      </c>
      <c r="F3" s="191">
        <f t="shared" si="0"/>
        <v>1913600</v>
      </c>
      <c r="G3" s="191">
        <f t="shared" si="0"/>
        <v>3470000</v>
      </c>
      <c r="H3" s="191">
        <f t="shared" si="0"/>
        <v>100000</v>
      </c>
      <c r="I3" s="191">
        <f t="shared" si="0"/>
        <v>0</v>
      </c>
      <c r="J3" s="191">
        <f t="shared" si="0"/>
        <v>0</v>
      </c>
      <c r="K3" s="191">
        <f t="shared" si="0"/>
        <v>0</v>
      </c>
      <c r="L3" s="191">
        <f t="shared" si="0"/>
        <v>0</v>
      </c>
      <c r="M3" s="191">
        <f t="shared" si="0"/>
        <v>0</v>
      </c>
      <c r="N3" s="191">
        <f t="shared" si="0"/>
        <v>0</v>
      </c>
      <c r="O3" s="191">
        <f t="shared" si="0"/>
        <v>0</v>
      </c>
      <c r="P3" s="191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92">
        <v>3</v>
      </c>
      <c r="B4" s="193" t="s">
        <v>373</v>
      </c>
      <c r="C4" s="194">
        <f>ROUND(SUM(D4:P4),0)</f>
        <v>20533342</v>
      </c>
      <c r="D4" s="195">
        <f t="shared" ref="D4:P4" si="1">D5+D9+D15+D19+D23+D31+D34+D39</f>
        <v>15447912</v>
      </c>
      <c r="E4" s="195">
        <f t="shared" si="1"/>
        <v>0</v>
      </c>
      <c r="F4" s="195">
        <f t="shared" si="1"/>
        <v>1836800</v>
      </c>
      <c r="G4" s="195">
        <f t="shared" si="1"/>
        <v>3148630</v>
      </c>
      <c r="H4" s="195">
        <f t="shared" si="1"/>
        <v>100000</v>
      </c>
      <c r="I4" s="195">
        <f t="shared" si="1"/>
        <v>0</v>
      </c>
      <c r="J4" s="195">
        <f t="shared" si="1"/>
        <v>0</v>
      </c>
      <c r="K4" s="195">
        <f t="shared" si="1"/>
        <v>0</v>
      </c>
      <c r="L4" s="195">
        <f t="shared" si="1"/>
        <v>0</v>
      </c>
      <c r="M4" s="195">
        <f t="shared" si="1"/>
        <v>0</v>
      </c>
      <c r="N4" s="195">
        <f t="shared" si="1"/>
        <v>0</v>
      </c>
      <c r="O4" s="195">
        <f t="shared" si="1"/>
        <v>0</v>
      </c>
      <c r="P4" s="195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15822489</v>
      </c>
      <c r="D5" s="39">
        <f t="shared" ref="D5:P5" si="3">SUM(D6:D8)</f>
        <v>13748089</v>
      </c>
      <c r="E5" s="39">
        <f t="shared" si="3"/>
        <v>0</v>
      </c>
      <c r="F5" s="39">
        <f t="shared" si="3"/>
        <v>820500</v>
      </c>
      <c r="G5" s="39">
        <f t="shared" si="3"/>
        <v>1253900</v>
      </c>
      <c r="H5" s="39">
        <f t="shared" si="3"/>
        <v>0</v>
      </c>
      <c r="I5" s="39">
        <f t="shared" si="3"/>
        <v>0</v>
      </c>
      <c r="J5" s="39">
        <f t="shared" si="3"/>
        <v>0</v>
      </c>
      <c r="K5" s="39">
        <f t="shared" si="3"/>
        <v>0</v>
      </c>
      <c r="L5" s="39">
        <f t="shared" si="3"/>
        <v>0</v>
      </c>
      <c r="M5" s="39">
        <f t="shared" si="3"/>
        <v>0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5</v>
      </c>
      <c r="C6" s="121">
        <f>ROUND(SUM(D6:P6),0)</f>
        <v>13195329</v>
      </c>
      <c r="D6" s="160">
        <f>ROUND(SUM('UniRi_Plan za unos u SAP'!M94,SUM('UniRi_Plan za unos u SAP'!M107:M110)),0)</f>
        <v>11463929</v>
      </c>
      <c r="E6" s="160">
        <f>ROUND('UniRi_Plan za unos u SAP'!M503,0)</f>
        <v>0</v>
      </c>
      <c r="F6" s="160">
        <f>ROUND(SUM('UniRi_Plan za unos u SAP'!M191,'UniRi_Plan za unos u SAP'!M295,'UniRi_Plan za unos u SAP'!M296),0)</f>
        <v>700000</v>
      </c>
      <c r="G6" s="160">
        <f>ROUND(SUM('UniRi_Plan za unos u SAP'!M210,'UniRi_Plan za unos u SAP'!M357:M358),0)</f>
        <v>1031400</v>
      </c>
      <c r="H6" s="160">
        <f>ROUND(SUM('UniRi_Plan za unos u SAP'!M227),0)</f>
        <v>0</v>
      </c>
      <c r="I6" s="160">
        <f>ROUND(SUM('UniRi_Plan za unos u SAP'!M270,'UniRi_Plan za unos u SAP'!M419),0)</f>
        <v>0</v>
      </c>
      <c r="J6" s="160"/>
      <c r="K6" s="160"/>
      <c r="L6" s="160">
        <f>ROUND(SUM('UniRi_Plan za unos u SAP'!M528,'UniRi_Plan za unos u SAP'!M559),0)</f>
        <v>0</v>
      </c>
      <c r="M6" s="160">
        <f>ROUND(SUM('UniRi_Plan za unos u SAP'!M461),0)</f>
        <v>0</v>
      </c>
      <c r="N6" s="160"/>
      <c r="O6" s="160"/>
      <c r="P6" s="160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376093</v>
      </c>
      <c r="D7" s="160">
        <f>ROUND(SUM('UniRi_Plan za unos u SAP'!M95,'UniRi_Plan za unos u SAP'!M111),0)</f>
        <v>318593</v>
      </c>
      <c r="E7" s="160"/>
      <c r="F7" s="160">
        <f>ROUND(SUM('UniRi_Plan za unos u SAP'!M192,'UniRi_Plan za unos u SAP'!M297),0)</f>
        <v>5000</v>
      </c>
      <c r="G7" s="160">
        <f>ROUND(SUM('UniRi_Plan za unos u SAP'!M359),0)</f>
        <v>52500</v>
      </c>
      <c r="H7" s="160">
        <f>ROUND(SUM('UniRi_Plan za unos u SAP'!M228),0)</f>
        <v>0</v>
      </c>
      <c r="I7" s="160">
        <f>ROUND(SUM('UniRi_Plan za unos u SAP'!M420),0)</f>
        <v>0</v>
      </c>
      <c r="J7" s="160"/>
      <c r="K7" s="160"/>
      <c r="L7" s="160">
        <f>ROUND(SUM('UniRi_Plan za unos u SAP'!M560),0)</f>
        <v>0</v>
      </c>
      <c r="M7" s="160"/>
      <c r="N7" s="160"/>
      <c r="O7" s="160"/>
      <c r="P7" s="160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7</v>
      </c>
      <c r="C8" s="41">
        <f t="shared" si="2"/>
        <v>2251067</v>
      </c>
      <c r="D8" s="160">
        <f>ROUND(SUM('UniRi_Plan za unos u SAP'!M96,'UniRi_Plan za unos u SAP'!M97,SUM('UniRi_Plan za unos u SAP'!M112:M114)),0)</f>
        <v>1965567</v>
      </c>
      <c r="E8" s="160">
        <f>ROUND(SUM('UniRi_Plan za unos u SAP'!M504:M505),0)</f>
        <v>0</v>
      </c>
      <c r="F8" s="160">
        <f>ROUND(SUM('UniRi_Plan za unos u SAP'!M193,'UniRi_Plan za unos u SAP'!M194,'UniRi_Plan za unos u SAP'!M298,'UniRi_Plan za unos u SAP'!M299,'UniRi_Plan za unos u SAP'!M300),0)</f>
        <v>115500</v>
      </c>
      <c r="G8" s="160">
        <f>ROUND(SUM('UniRi_Plan za unos u SAP'!M211:M212,'UniRi_Plan za unos u SAP'!M360:M362),0)</f>
        <v>170000</v>
      </c>
      <c r="H8" s="160">
        <f>ROUND(SUM('UniRi_Plan za unos u SAP'!M229:M231),0)</f>
        <v>0</v>
      </c>
      <c r="I8" s="160">
        <f>ROUND(SUM('UniRi_Plan za unos u SAP'!M271:M273,'UniRi_Plan za unos u SAP'!M421:M423),0)</f>
        <v>0</v>
      </c>
      <c r="J8" s="160"/>
      <c r="K8" s="160"/>
      <c r="L8" s="160">
        <f>ROUND(SUM('UniRi_Plan za unos u SAP'!M529:M530,'UniRi_Plan za unos u SAP'!M561:M562),0)</f>
        <v>0</v>
      </c>
      <c r="M8" s="160">
        <f>ROUND(SUM('UniRi_Plan za unos u SAP'!M462:M464),0)</f>
        <v>0</v>
      </c>
      <c r="N8" s="160"/>
      <c r="O8" s="160"/>
      <c r="P8" s="160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4604753</v>
      </c>
      <c r="D9" s="122">
        <f t="shared" ref="D9:P9" si="4">SUM(D10:D14)</f>
        <v>1689823</v>
      </c>
      <c r="E9" s="122">
        <f t="shared" si="4"/>
        <v>0</v>
      </c>
      <c r="F9" s="122">
        <f t="shared" si="4"/>
        <v>996300</v>
      </c>
      <c r="G9" s="122">
        <f t="shared" si="4"/>
        <v>1818630</v>
      </c>
      <c r="H9" s="122">
        <f t="shared" si="4"/>
        <v>100000</v>
      </c>
      <c r="I9" s="122">
        <f t="shared" si="4"/>
        <v>0</v>
      </c>
      <c r="J9" s="122">
        <f t="shared" si="4"/>
        <v>0</v>
      </c>
      <c r="K9" s="122">
        <f t="shared" si="4"/>
        <v>0</v>
      </c>
      <c r="L9" s="122">
        <f t="shared" si="4"/>
        <v>0</v>
      </c>
      <c r="M9" s="122">
        <f t="shared" si="4"/>
        <v>0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805190</v>
      </c>
      <c r="D10" s="161">
        <f>ROUND(SUM('UniRi_Plan za unos u SAP'!M98,SUM('UniRi_Plan za unos u SAP'!M115:M118)),0)</f>
        <v>290590</v>
      </c>
      <c r="E10" s="161">
        <f>ROUND(SUM('UniRi_Plan za unos u SAP'!M506:M508),0)</f>
        <v>0</v>
      </c>
      <c r="F10" s="161">
        <f>ROUND(SUM('UniRi_Plan za unos u SAP'!M195:M196,'UniRi_Plan za unos u SAP'!M301:M304),0)</f>
        <v>274000</v>
      </c>
      <c r="G10" s="161">
        <f>ROUND(SUM('UniRi_Plan za unos u SAP'!M213:M215,'UniRi_Plan za unos u SAP'!M363:M366),0)</f>
        <v>140600</v>
      </c>
      <c r="H10" s="161">
        <f>ROUND(SUM('UniRi_Plan za unos u SAP'!M232:M234),0)</f>
        <v>100000</v>
      </c>
      <c r="I10" s="161">
        <f>ROUND(SUM('UniRi_Plan za unos u SAP'!M274:M276,'UniRi_Plan za unos u SAP'!M424:M426),0)</f>
        <v>0</v>
      </c>
      <c r="J10" s="161"/>
      <c r="K10" s="161"/>
      <c r="L10" s="161">
        <f>ROUND(SUM('UniRi_Plan za unos u SAP'!M531:M533,'UniRi_Plan za unos u SAP'!M563:M564),0)</f>
        <v>0</v>
      </c>
      <c r="M10" s="161">
        <f>ROUND(SUM('UniRi_Plan za unos u SAP'!M292,'UniRi_Plan za unos u SAP'!M465:M466),0)</f>
        <v>0</v>
      </c>
      <c r="N10" s="161"/>
      <c r="O10" s="161"/>
      <c r="P10" s="161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1634250</v>
      </c>
      <c r="D11" s="94">
        <f>ROUND(SUM('UniRi_Plan za unos u SAP'!M119:M125),0)</f>
        <v>840000</v>
      </c>
      <c r="E11" s="94">
        <f>ROUND(SUM('UniRi_Plan za unos u SAP'!M509:M511),0)</f>
        <v>0</v>
      </c>
      <c r="F11" s="94">
        <f>ROUND(SUM('UniRi_Plan za unos u SAP'!M197:M198,'UniRi_Plan za unos u SAP'!M305:M310),0)</f>
        <v>80000</v>
      </c>
      <c r="G11" s="94">
        <f>ROUND(SUM('UniRi_Plan za unos u SAP'!M216:M217,'UniRi_Plan za unos u SAP'!M367:M373),0)</f>
        <v>714250</v>
      </c>
      <c r="H11" s="94">
        <f>ROUND(SUM('UniRi_Plan za unos u SAP'!M235:M240),0)</f>
        <v>0</v>
      </c>
      <c r="I11" s="94">
        <f>ROUND(SUM('UniRi_Plan za unos u SAP'!M277:M280,'UniRi_Plan za unos u SAP'!M427:M431),0)</f>
        <v>0</v>
      </c>
      <c r="J11" s="94"/>
      <c r="K11" s="94"/>
      <c r="L11" s="94">
        <f>ROUND(SUM('UniRi_Plan za unos u SAP'!M534:M536),0)</f>
        <v>0</v>
      </c>
      <c r="M11" s="94">
        <f>ROUND(SUM('UniRi_Plan za unos u SAP'!M467:M470),0)</f>
        <v>0</v>
      </c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1844949</v>
      </c>
      <c r="D12" s="94">
        <f>ROUND(SUM('UniRi_Plan za unos u SAP'!M99,SUM('UniRi_Plan za unos u SAP'!M126:M134)),0)</f>
        <v>501349</v>
      </c>
      <c r="E12" s="94">
        <f>ROUND(SUM('UniRi_Plan za unos u SAP'!M512:M517),0)</f>
        <v>0</v>
      </c>
      <c r="F12" s="94">
        <f>ROUND(SUM('UniRi_Plan za unos u SAP'!M199:M202,'UniRi_Plan za unos u SAP'!M311:M319),0)</f>
        <v>616600</v>
      </c>
      <c r="G12" s="94">
        <f>ROUND(SUM('UniRi_Plan za unos u SAP'!M218:M222,'UniRi_Plan za unos u SAP'!M374:M382),0)</f>
        <v>727000</v>
      </c>
      <c r="H12" s="94">
        <f>ROUND(SUM('UniRi_Plan za unos u SAP'!M241:M248),0)</f>
        <v>0</v>
      </c>
      <c r="I12" s="94">
        <f>ROUND(SUM('UniRi_Plan za unos u SAP'!M281:M286,'UniRi_Plan za unos u SAP'!M432:M439),0)</f>
        <v>0</v>
      </c>
      <c r="J12" s="94"/>
      <c r="K12" s="94"/>
      <c r="L12" s="94">
        <f>ROUND(SUM('UniRi_Plan za unos u SAP'!M537:M542,'UniRi_Plan za unos u SAP'!M565:M566),0)</f>
        <v>0</v>
      </c>
      <c r="M12" s="94">
        <f>ROUND(SUM('UniRi_Plan za unos u SAP'!M471:M479),0)</f>
        <v>0</v>
      </c>
      <c r="N12" s="94"/>
      <c r="O12" s="94">
        <f>ROUND(SUM('UniRi_Plan za unos u SAP'!M497),0)</f>
        <v>0</v>
      </c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15000</v>
      </c>
      <c r="D13" s="94">
        <f>ROUND(SUM('UniRi_Plan za unos u SAP'!M135),0)</f>
        <v>5000</v>
      </c>
      <c r="E13" s="94">
        <f>ROUND(SUM('UniRi_Plan za unos u SAP'!M518),0)</f>
        <v>0</v>
      </c>
      <c r="F13" s="94">
        <f>ROUND(SUM('UniRi_Plan za unos u SAP'!M203,'UniRi_Plan za unos u SAP'!M320),0)</f>
        <v>0</v>
      </c>
      <c r="G13" s="94">
        <f>ROUND(SUM('UniRi_Plan za unos u SAP'!M383),0)</f>
        <v>10000</v>
      </c>
      <c r="H13" s="94">
        <f>ROUND(SUM('UniRi_Plan za unos u SAP'!M249),0)</f>
        <v>0</v>
      </c>
      <c r="I13" s="94">
        <f>ROUND(SUM('UniRi_Plan za unos u SAP'!M440),0)</f>
        <v>0</v>
      </c>
      <c r="J13" s="94"/>
      <c r="K13" s="94"/>
      <c r="L13" s="94">
        <f>ROUND('UniRi_Plan za unos u SAP'!M543,0)</f>
        <v>0</v>
      </c>
      <c r="M13" s="94">
        <f>ROUND(SUM('UniRi_Plan za unos u SAP'!M480),0)</f>
        <v>0</v>
      </c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305364</v>
      </c>
      <c r="D14" s="94">
        <f>ROUND(SUM('UniRi_Plan za unos u SAP'!M100,SUM('UniRi_Plan za unos u SAP'!M136:M142)),0)</f>
        <v>52884</v>
      </c>
      <c r="E14" s="94">
        <f>ROUND(SUM('UniRi_Plan za unos u SAP'!M519:M520),0)</f>
        <v>0</v>
      </c>
      <c r="F14" s="94">
        <f>ROUND(SUM('UniRi_Plan za unos u SAP'!M204:M205,'UniRi_Plan za unos u SAP'!M321:M326),0)</f>
        <v>25700</v>
      </c>
      <c r="G14" s="94">
        <f>ROUND(SUM('UniRi_Plan za unos u SAP'!M223:M224,'UniRi_Plan za unos u SAP'!M384:M389),0)</f>
        <v>226780</v>
      </c>
      <c r="H14" s="94">
        <f>ROUND(SUM('UniRi_Plan za unos u SAP'!M250:M253),0)</f>
        <v>0</v>
      </c>
      <c r="I14" s="94">
        <f>ROUND(SUM('UniRi_Plan za unos u SAP'!M287,'UniRi_Plan za unos u SAP'!M441:M445),0)</f>
        <v>0</v>
      </c>
      <c r="J14" s="94"/>
      <c r="K14" s="94"/>
      <c r="L14" s="94">
        <f>ROUND(SUM('UniRi_Plan za unos u SAP'!M544:M545),0)</f>
        <v>0</v>
      </c>
      <c r="M14" s="94">
        <f>ROUND(SUM('UniRi_Plan za unos u SAP'!M481:M484),0)</f>
        <v>0</v>
      </c>
      <c r="N14" s="94"/>
      <c r="O14" s="94"/>
      <c r="P14" s="94">
        <f>ROUND('UniRi_Plan za unos u SAP'!M103,0)</f>
        <v>0</v>
      </c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31100</v>
      </c>
      <c r="D15" s="24">
        <f t="shared" ref="D15:P15" si="5">SUM(D16:D18)</f>
        <v>10000</v>
      </c>
      <c r="E15" s="24">
        <f t="shared" si="5"/>
        <v>0</v>
      </c>
      <c r="F15" s="24">
        <f t="shared" si="5"/>
        <v>0</v>
      </c>
      <c r="G15" s="24">
        <f t="shared" si="5"/>
        <v>21100</v>
      </c>
      <c r="H15" s="24">
        <f t="shared" si="5"/>
        <v>0</v>
      </c>
      <c r="I15" s="24">
        <f t="shared" si="5"/>
        <v>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599</v>
      </c>
      <c r="B16" s="35" t="s">
        <v>600</v>
      </c>
      <c r="C16" s="41">
        <f t="shared" si="2"/>
        <v>0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1</v>
      </c>
      <c r="B17" s="35" t="s">
        <v>602</v>
      </c>
      <c r="C17" s="41">
        <f t="shared" si="2"/>
        <v>2100</v>
      </c>
      <c r="D17" s="162">
        <f>ROUND(SUM('UniRi_Plan za unos u SAP'!M143:M148),0)</f>
        <v>0</v>
      </c>
      <c r="E17" s="162"/>
      <c r="F17" s="162">
        <f>ROUND('UniRi_Plan za unos u SAP'!M327,0)</f>
        <v>0</v>
      </c>
      <c r="G17" s="162">
        <f>ROUND('UniRi_Plan za unos u SAP'!M390,0)</f>
        <v>2100</v>
      </c>
      <c r="H17" s="162"/>
      <c r="I17" s="162"/>
      <c r="J17" s="162"/>
      <c r="K17" s="162"/>
      <c r="L17" s="162"/>
      <c r="M17" s="162"/>
      <c r="N17" s="162"/>
      <c r="O17" s="162"/>
      <c r="P17" s="162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3</v>
      </c>
      <c r="B18" s="35" t="s">
        <v>380</v>
      </c>
      <c r="C18" s="41">
        <f t="shared" si="2"/>
        <v>29000</v>
      </c>
      <c r="D18" s="162">
        <f>ROUND(SUM('UniRi_Plan za unos u SAP'!M149:M152),0)</f>
        <v>10000</v>
      </c>
      <c r="E18" s="94"/>
      <c r="F18" s="94">
        <f>ROUND(SUM('UniRi_Plan za unos u SAP'!M206:M207,'UniRi_Plan za unos u SAP'!M328:M331),0)</f>
        <v>0</v>
      </c>
      <c r="G18" s="94">
        <f>ROUND(SUM('UniRi_Plan za unos u SAP'!M391:M394),0)</f>
        <v>19000</v>
      </c>
      <c r="H18" s="94">
        <f>ROUND(SUM('UniRi_Plan za unos u SAP'!M254:M255),0)</f>
        <v>0</v>
      </c>
      <c r="I18" s="94">
        <f>ROUND(SUM('UniRi_Plan za unos u SAP'!M288,'UniRi_Plan za unos u SAP'!M446:M447),0)</f>
        <v>0</v>
      </c>
      <c r="J18" s="94"/>
      <c r="K18" s="94"/>
      <c r="L18" s="94"/>
      <c r="M18" s="94">
        <f>ROUND(SUM('UniRi_Plan za unos u SAP'!M485:M486),0)</f>
        <v>0</v>
      </c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4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5</v>
      </c>
      <c r="C21" s="41">
        <f t="shared" si="2"/>
        <v>0</v>
      </c>
      <c r="D21" s="94"/>
      <c r="E21" s="94">
        <f>ROUND(SUM('UniRi_Plan za unos u SAP'!M521),0)</f>
        <v>0</v>
      </c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6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>
        <f>ROUND('UniRi_Plan za unos u SAP'!M546,0)</f>
        <v>0</v>
      </c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7</v>
      </c>
      <c r="C24" s="41">
        <f t="shared" si="2"/>
        <v>0</v>
      </c>
      <c r="D24" s="161"/>
      <c r="E24" s="161"/>
      <c r="F24" s="161"/>
      <c r="G24" s="161"/>
      <c r="H24" s="161">
        <f>ROUND(SUM('UniRi_Plan za unos u SAP'!M256),0)</f>
        <v>0</v>
      </c>
      <c r="I24" s="161"/>
      <c r="J24" s="161"/>
      <c r="K24" s="161"/>
      <c r="L24" s="161"/>
      <c r="M24" s="161"/>
      <c r="N24" s="161"/>
      <c r="O24" s="161"/>
      <c r="P24" s="161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08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09</v>
      </c>
      <c r="C26" s="41">
        <f t="shared" si="2"/>
        <v>0</v>
      </c>
      <c r="D26" s="94"/>
      <c r="E26" s="94">
        <f>ROUND(SUM('UniRi_Plan za unos u SAP'!M522),0)</f>
        <v>0</v>
      </c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0</v>
      </c>
      <c r="C27" s="41">
        <f t="shared" si="2"/>
        <v>0</v>
      </c>
      <c r="D27" s="94">
        <f>ROUND(SUM('UniRi_Plan za unos u SAP'!M153:M154),0)</f>
        <v>0</v>
      </c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1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38</v>
      </c>
      <c r="C29" s="41">
        <f t="shared" si="2"/>
        <v>0</v>
      </c>
      <c r="D29" s="94"/>
      <c r="E29" s="94"/>
      <c r="F29" s="94"/>
      <c r="G29" s="94"/>
      <c r="H29" s="94">
        <f>ROUND(SUM('UniRi_Plan za unos u SAP'!M257),0)</f>
        <v>0</v>
      </c>
      <c r="I29" s="94"/>
      <c r="J29" s="94"/>
      <c r="K29" s="94"/>
      <c r="L29" s="94">
        <f>ROUND('UniRi_Plan za unos u SAP'!M547,0)</f>
        <v>0</v>
      </c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>
        <f>ROUND(SUM('UniRi_Plan za unos u SAP'!M155:M156),0)</f>
        <v>0</v>
      </c>
      <c r="E30" s="94">
        <f>ROUND(SUM('UniRi_Plan za unos u SAP'!M523:M524),0)</f>
        <v>0</v>
      </c>
      <c r="F30" s="94">
        <f>ROUND('UniRi_Plan za unos u SAP'!M332,0)</f>
        <v>0</v>
      </c>
      <c r="G30" s="94">
        <f>ROUND(SUM('UniRi_Plan za unos u SAP'!M395:M396),0)</f>
        <v>0</v>
      </c>
      <c r="H30" s="94">
        <f>ROUND(SUM('UniRi_Plan za unos u SAP'!M258),0)</f>
        <v>0</v>
      </c>
      <c r="I30" s="94">
        <f>ROUND(SUM('UniRi_Plan za unos u SAP'!M289,'UniRi_Plan za unos u SAP'!M448),0)</f>
        <v>0</v>
      </c>
      <c r="J30" s="94"/>
      <c r="K30" s="94"/>
      <c r="L30" s="94">
        <f>ROUND(SUM('UniRi_Plan za unos u SAP'!M548:M549),0)</f>
        <v>0</v>
      </c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2</v>
      </c>
      <c r="C31" s="24">
        <f t="shared" si="2"/>
        <v>750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20000</v>
      </c>
      <c r="G31" s="24">
        <f t="shared" si="8"/>
        <v>5500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3</v>
      </c>
      <c r="C32" s="41">
        <f t="shared" si="2"/>
        <v>0</v>
      </c>
      <c r="D32" s="94"/>
      <c r="E32" s="94"/>
      <c r="F32" s="94">
        <f>ROUND('UniRi_Plan za unos u SAP'!M333,0)</f>
        <v>0</v>
      </c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75000</v>
      </c>
      <c r="D33" s="94">
        <f>ROUND(SUM('UniRi_Plan za unos u SAP'!M157:M158),0)</f>
        <v>0</v>
      </c>
      <c r="E33" s="94"/>
      <c r="F33" s="94">
        <f>ROUND('UniRi_Plan za unos u SAP'!M334,0)</f>
        <v>20000</v>
      </c>
      <c r="G33" s="94">
        <f>ROUND(SUM('UniRi_Plan za unos u SAP'!M397:M398),0)</f>
        <v>55000</v>
      </c>
      <c r="H33" s="94">
        <f>ROUND(SUM('UniRi_Plan za unos u SAP'!M259),0)</f>
        <v>0</v>
      </c>
      <c r="I33" s="94">
        <f>ROUND(SUM('UniRi_Plan za unos u SAP'!M290,'UniRi_Plan za unos u SAP'!M449),0)</f>
        <v>0</v>
      </c>
      <c r="J33" s="94"/>
      <c r="K33" s="94"/>
      <c r="L33" s="94"/>
      <c r="M33" s="94">
        <f>'UniRi_Plan za unos u SAP'!M487</f>
        <v>0</v>
      </c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0</v>
      </c>
      <c r="D35" s="94">
        <f>ROUND(SUM('UniRi_Plan za unos u SAP'!M101,SUM('UniRi_Plan za unos u SAP'!M159:M160)),0)</f>
        <v>0</v>
      </c>
      <c r="E35" s="94"/>
      <c r="F35" s="94">
        <f>ROUND(SUM('UniRi_Plan za unos u SAP'!M335:M336),0)</f>
        <v>0</v>
      </c>
      <c r="G35" s="94">
        <f>ROUND(SUM('UniRi_Plan za unos u SAP'!M399:M400),0)</f>
        <v>0</v>
      </c>
      <c r="H35" s="94">
        <f>ROUND(SUM('UniRi_Plan za unos u SAP'!M260),0)</f>
        <v>0</v>
      </c>
      <c r="I35" s="94"/>
      <c r="J35" s="94"/>
      <c r="K35" s="94"/>
      <c r="L35" s="94"/>
      <c r="M35" s="94">
        <f>ROUND(SUM('UniRi_Plan za unos u SAP'!M488),0)</f>
        <v>0</v>
      </c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4</v>
      </c>
      <c r="C36" s="41">
        <f t="shared" si="2"/>
        <v>0</v>
      </c>
      <c r="D36" s="94">
        <f>ROUND(SUM('UniRi_Plan za unos u SAP'!M161),0)</f>
        <v>0</v>
      </c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5</v>
      </c>
      <c r="C37" s="41">
        <f t="shared" si="2"/>
        <v>0</v>
      </c>
      <c r="D37" s="94">
        <f>ROUND(SUM('UniRi_Plan za unos u SAP'!M162:M166),0)</f>
        <v>0</v>
      </c>
      <c r="E37" s="94"/>
      <c r="F37" s="94">
        <f>ROUND('UniRi_Plan za unos u SAP'!M337,0)</f>
        <v>0</v>
      </c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6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7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18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19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7">
        <v>4</v>
      </c>
      <c r="B42" s="198" t="s">
        <v>385</v>
      </c>
      <c r="C42" s="196">
        <f t="shared" si="2"/>
        <v>398170</v>
      </c>
      <c r="D42" s="196">
        <f t="shared" ref="D42:P42" si="11">D46+D53+D55+D57+D62+D43</f>
        <v>0</v>
      </c>
      <c r="E42" s="196">
        <f t="shared" si="11"/>
        <v>0</v>
      </c>
      <c r="F42" s="196">
        <f t="shared" si="11"/>
        <v>76800</v>
      </c>
      <c r="G42" s="196">
        <f t="shared" si="11"/>
        <v>321370</v>
      </c>
      <c r="H42" s="196">
        <f t="shared" si="11"/>
        <v>0</v>
      </c>
      <c r="I42" s="196">
        <f t="shared" si="11"/>
        <v>0</v>
      </c>
      <c r="J42" s="196">
        <f t="shared" si="11"/>
        <v>0</v>
      </c>
      <c r="K42" s="196">
        <f t="shared" si="11"/>
        <v>0</v>
      </c>
      <c r="L42" s="196">
        <f t="shared" si="11"/>
        <v>0</v>
      </c>
      <c r="M42" s="196">
        <f t="shared" si="11"/>
        <v>0</v>
      </c>
      <c r="N42" s="196">
        <f t="shared" si="11"/>
        <v>0</v>
      </c>
      <c r="O42" s="196">
        <f t="shared" si="11"/>
        <v>0</v>
      </c>
      <c r="P42" s="196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0</v>
      </c>
      <c r="C43" s="24">
        <f t="shared" si="2"/>
        <v>1000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0</v>
      </c>
      <c r="G43" s="39">
        <f t="shared" si="12"/>
        <v>1000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1</v>
      </c>
      <c r="C44" s="41">
        <f t="shared" si="2"/>
        <v>0</v>
      </c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2</v>
      </c>
      <c r="C45" s="41">
        <f t="shared" si="2"/>
        <v>10000</v>
      </c>
      <c r="D45" s="160">
        <f>ROUND(SUM('UniRi_Plan za unos u SAP'!M167:M170),0)</f>
        <v>0</v>
      </c>
      <c r="E45" s="160"/>
      <c r="F45" s="160">
        <f>ROUND(SUM('UniRi_Plan za unos u SAP'!M338:M339),0)</f>
        <v>0</v>
      </c>
      <c r="G45" s="160">
        <f>ROUND(SUM('UniRi_Plan za unos u SAP'!M401:M403),0)</f>
        <v>10000</v>
      </c>
      <c r="H45" s="160"/>
      <c r="I45" s="160">
        <f>ROUND(SUM('UniRi_Plan za unos u SAP'!M450:M452),0)</f>
        <v>0</v>
      </c>
      <c r="J45" s="160"/>
      <c r="K45" s="160"/>
      <c r="L45" s="160"/>
      <c r="M45" s="160"/>
      <c r="N45" s="160"/>
      <c r="O45" s="160"/>
      <c r="P45" s="160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6</v>
      </c>
      <c r="C46" s="24">
        <f t="shared" si="2"/>
        <v>38817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76800</v>
      </c>
      <c r="G46" s="24">
        <f t="shared" si="13"/>
        <v>311370</v>
      </c>
      <c r="H46" s="24">
        <f t="shared" si="13"/>
        <v>0</v>
      </c>
      <c r="I46" s="24">
        <f t="shared" si="13"/>
        <v>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>
        <f>ROUND(SUM('UniRi_Plan za unos u SAP'!M171:M172),0)</f>
        <v>0</v>
      </c>
      <c r="E47" s="94">
        <f>ROUND(SUM('UniRi_Plan za unos u SAP'!M525),0)</f>
        <v>0</v>
      </c>
      <c r="F47" s="94">
        <f>ROUND(SUM('UniRi_Plan za unos u SAP'!M340),0)</f>
        <v>0</v>
      </c>
      <c r="G47" s="94">
        <f>ROUND(SUM('UniRi_Plan za unos u SAP'!M557),0)</f>
        <v>0</v>
      </c>
      <c r="H47" s="94"/>
      <c r="I47" s="94">
        <f>ROUND(SUM('UniRi_Plan za unos u SAP'!M570),0)</f>
        <v>0</v>
      </c>
      <c r="J47" s="94"/>
      <c r="K47" s="94"/>
      <c r="L47" s="94">
        <f>ROUND('UniRi_Plan za unos u SAP'!M550,0)</f>
        <v>0</v>
      </c>
      <c r="M47" s="94"/>
      <c r="N47" s="94"/>
      <c r="O47" s="94"/>
      <c r="P47" s="94">
        <f>ROUND('UniRi_Plan za unos u SAP'!M104,0)</f>
        <v>0</v>
      </c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309800</v>
      </c>
      <c r="D48" s="94">
        <f>ROUND(SUM('UniRi_Plan za unos u SAP'!M173:M179),0)</f>
        <v>0</v>
      </c>
      <c r="E48" s="94">
        <f>ROUND(SUM('UniRi_Plan za unos u SAP'!M526),0)</f>
        <v>0</v>
      </c>
      <c r="F48" s="94">
        <f>ROUND(SUM('UniRi_Plan za unos u SAP'!M208,'UniRi_Plan za unos u SAP'!M341:M347),0)</f>
        <v>76800</v>
      </c>
      <c r="G48" s="94">
        <f>ROUND(SUM('UniRi_Plan za unos u SAP'!M225,'UniRi_Plan za unos u SAP'!M404:M410),0)</f>
        <v>233000</v>
      </c>
      <c r="H48" s="94">
        <f>ROUND(SUM('UniRi_Plan za unos u SAP'!M261:M264),0)</f>
        <v>0</v>
      </c>
      <c r="I48" s="94">
        <f>ROUND(SUM('UniRi_Plan za unos u SAP'!M453:M456),0)</f>
        <v>0</v>
      </c>
      <c r="J48" s="94"/>
      <c r="K48" s="94"/>
      <c r="L48" s="94">
        <f>ROUND(SUM('UniRi_Plan za unos u SAP'!M551,'UniRi_Plan za unos u SAP'!M567:M568),0)</f>
        <v>0</v>
      </c>
      <c r="M48" s="94">
        <f>ROUND(SUM('UniRi_Plan za unos u SAP'!M489:M493),0)</f>
        <v>0</v>
      </c>
      <c r="N48" s="94"/>
      <c r="O48" s="94">
        <f>ROUND(SUM('UniRi_Plan za unos u SAP'!M498:M499),0)</f>
        <v>0</v>
      </c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>
        <f>ROUND(SUM('UniRi_Plan za unos u SAP'!M180:M181),0)</f>
        <v>0</v>
      </c>
      <c r="E49" s="94"/>
      <c r="F49" s="94">
        <f>ROUND(SUM('UniRi_Plan za unos u SAP'!M348:M349),0)</f>
        <v>0</v>
      </c>
      <c r="G49" s="94">
        <f>ROUND(SUM('UniRi_Plan za unos u SAP'!M411:M412),0)</f>
        <v>0</v>
      </c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59000</v>
      </c>
      <c r="D50" s="94">
        <f>ROUND(SUM('UniRi_Plan za unos u SAP'!M182),0)</f>
        <v>0</v>
      </c>
      <c r="E50" s="94"/>
      <c r="F50" s="94">
        <f>ROUND(SUM('UniRi_Plan za unos u SAP'!M350:M351),0)</f>
        <v>0</v>
      </c>
      <c r="G50" s="94">
        <f>ROUND(SUM('UniRi_Plan za unos u SAP'!M413),0)</f>
        <v>59000</v>
      </c>
      <c r="H50" s="94">
        <f>ROUND(SUM('UniRi_Plan za unos u SAP'!M265),0)</f>
        <v>0</v>
      </c>
      <c r="I50" s="94">
        <f>ROUND(SUM('UniRi_Plan za unos u SAP'!M457),0)</f>
        <v>0</v>
      </c>
      <c r="J50" s="94"/>
      <c r="K50" s="94"/>
      <c r="L50" s="94"/>
      <c r="M50" s="94">
        <f>ROUND(SUM('UniRi_Plan za unos u SAP'!M494:M495),0)</f>
        <v>0</v>
      </c>
      <c r="N50" s="94"/>
      <c r="O50" s="94">
        <f>ROUND(SUM('UniRi_Plan za unos u SAP'!M500),0)</f>
        <v>0</v>
      </c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3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19370</v>
      </c>
      <c r="D52" s="94">
        <f>ROUND(SUM('UniRi_Plan za unos u SAP'!M183:M184),0)</f>
        <v>0</v>
      </c>
      <c r="E52" s="94"/>
      <c r="F52" s="94">
        <f>ROUND(SUM('UniRi_Plan za unos u SAP'!M352:M353),0)</f>
        <v>0</v>
      </c>
      <c r="G52" s="94">
        <f>ROUND(SUM('UniRi_Plan za unos u SAP'!M414:M415),0)</f>
        <v>19370</v>
      </c>
      <c r="H52" s="94">
        <f>ROUND(SUM('UniRi_Plan za unos u SAP'!M266:M267),0)</f>
        <v>0</v>
      </c>
      <c r="I52" s="94">
        <f>ROUND(SUM('UniRi_Plan za unos u SAP'!M458),0)</f>
        <v>0</v>
      </c>
      <c r="J52" s="94"/>
      <c r="K52" s="94"/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4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5</v>
      </c>
      <c r="C54" s="41">
        <f t="shared" si="2"/>
        <v>0</v>
      </c>
      <c r="D54" s="160">
        <f>ROUND(SUM('UniRi_Plan za unos u SAP'!M185),0)</f>
        <v>0</v>
      </c>
      <c r="E54" s="160"/>
      <c r="F54" s="160"/>
      <c r="G54" s="160">
        <f>ROUND(SUM('UniRi_Plan za unos u SAP'!M416),0)</f>
        <v>0</v>
      </c>
      <c r="H54" s="160"/>
      <c r="I54" s="160">
        <f>ROUND(SUM('UniRi_Plan za unos u SAP'!M459),0)</f>
        <v>0</v>
      </c>
      <c r="J54" s="160"/>
      <c r="K54" s="160"/>
      <c r="L54" s="160"/>
      <c r="M54" s="160"/>
      <c r="N54" s="160"/>
      <c r="O54" s="160"/>
      <c r="P54" s="160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5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6</v>
      </c>
      <c r="C56" s="41">
        <f t="shared" si="2"/>
        <v>0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0</v>
      </c>
      <c r="D58" s="94">
        <f>ROUND(SUM('UniRi_Plan za unos u SAP'!M186),0)</f>
        <v>0</v>
      </c>
      <c r="E58" s="94"/>
      <c r="F58" s="94">
        <f>ROUND(SUM('UniRi_Plan za unos u SAP'!M354),0)</f>
        <v>0</v>
      </c>
      <c r="G58" s="94"/>
      <c r="H58" s="94">
        <f>ROUND(SUM('UniRi_Plan za unos u SAP'!M268),0)</f>
        <v>0</v>
      </c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>
        <f>ROUND(SUM('UniRi_Plan za unos u SAP'!M187),0)</f>
        <v>0</v>
      </c>
      <c r="E59" s="94"/>
      <c r="F59" s="94">
        <f>ROUND(SUM('UniRi_Plan za unos u SAP'!M355),0)</f>
        <v>0</v>
      </c>
      <c r="G59" s="94">
        <f>ROUND(SUM('UniRi_Plan za unos u SAP'!M417),0)</f>
        <v>0</v>
      </c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>
        <f>ROUND(SUM('UniRi_Plan za unos u SAP'!M188),0)</f>
        <v>0</v>
      </c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18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18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41</v>
      </c>
      <c r="D65" s="21" t="s">
        <v>62</v>
      </c>
      <c r="E65" s="21" t="s">
        <v>598</v>
      </c>
      <c r="F65" s="117" t="s">
        <v>25</v>
      </c>
      <c r="G65" s="117" t="s">
        <v>26</v>
      </c>
      <c r="H65" s="117" t="s">
        <v>523</v>
      </c>
      <c r="I65" s="117" t="s">
        <v>524</v>
      </c>
      <c r="J65" s="117" t="s">
        <v>525</v>
      </c>
      <c r="K65" s="117" t="s">
        <v>526</v>
      </c>
      <c r="L65" s="117" t="s">
        <v>527</v>
      </c>
      <c r="M65" s="22" t="s">
        <v>528</v>
      </c>
      <c r="N65" s="22" t="s">
        <v>529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9"/>
      <c r="B66" s="189" t="s">
        <v>634</v>
      </c>
      <c r="C66" s="190">
        <f>SUM(D66:P66)</f>
        <v>21255425</v>
      </c>
      <c r="D66" s="191">
        <f t="shared" ref="D66:P66" si="18">D67+D76</f>
        <v>15526975</v>
      </c>
      <c r="E66" s="191">
        <f t="shared" si="18"/>
        <v>0</v>
      </c>
      <c r="F66" s="191">
        <f t="shared" si="18"/>
        <v>2038450</v>
      </c>
      <c r="G66" s="191">
        <f t="shared" si="18"/>
        <v>3630000</v>
      </c>
      <c r="H66" s="191">
        <f t="shared" si="18"/>
        <v>60000</v>
      </c>
      <c r="I66" s="191">
        <f t="shared" si="18"/>
        <v>0</v>
      </c>
      <c r="J66" s="191">
        <f t="shared" si="18"/>
        <v>0</v>
      </c>
      <c r="K66" s="191">
        <f t="shared" si="18"/>
        <v>0</v>
      </c>
      <c r="L66" s="191">
        <f t="shared" si="18"/>
        <v>0</v>
      </c>
      <c r="M66" s="191">
        <f t="shared" si="18"/>
        <v>0</v>
      </c>
      <c r="N66" s="191">
        <f t="shared" si="18"/>
        <v>0</v>
      </c>
      <c r="O66" s="191">
        <f t="shared" si="18"/>
        <v>0</v>
      </c>
      <c r="P66" s="191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92">
        <v>3</v>
      </c>
      <c r="B67" s="193" t="s">
        <v>373</v>
      </c>
      <c r="C67" s="194">
        <f>ROUND(SUM(D67:P67),0)</f>
        <v>20801975</v>
      </c>
      <c r="D67" s="200">
        <f>SUM(D68:D75)</f>
        <v>15526975</v>
      </c>
      <c r="E67" s="200">
        <f t="shared" ref="E67:P67" si="19">SUM(E68:E75)</f>
        <v>0</v>
      </c>
      <c r="F67" s="200">
        <f t="shared" si="19"/>
        <v>1968450</v>
      </c>
      <c r="G67" s="200">
        <f t="shared" si="19"/>
        <v>3246550</v>
      </c>
      <c r="H67" s="200">
        <f t="shared" si="19"/>
        <v>60000</v>
      </c>
      <c r="I67" s="200">
        <f t="shared" si="19"/>
        <v>0</v>
      </c>
      <c r="J67" s="200">
        <f t="shared" si="19"/>
        <v>0</v>
      </c>
      <c r="K67" s="200">
        <f t="shared" si="19"/>
        <v>0</v>
      </c>
      <c r="L67" s="200">
        <f t="shared" si="19"/>
        <v>0</v>
      </c>
      <c r="M67" s="200">
        <f t="shared" si="19"/>
        <v>0</v>
      </c>
      <c r="N67" s="200">
        <f t="shared" si="19"/>
        <v>0</v>
      </c>
      <c r="O67" s="200">
        <f t="shared" si="19"/>
        <v>0</v>
      </c>
      <c r="P67" s="200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202">
        <f>ROUND(SUM(D68:P68),0)</f>
        <v>16179257</v>
      </c>
      <c r="D68" s="160">
        <f>ROUND(SUM('UniRi_Plan za unos u SAP'!N94,'UniRi_Plan za unos u SAP'!N95,'UniRi_Plan za unos u SAP'!N96,'UniRi_Plan za unos u SAP'!N97,SUM('UniRi_Plan za unos u SAP'!N107:N114)),0)</f>
        <v>13796207</v>
      </c>
      <c r="E68" s="160">
        <f>ROUND(SUM('UniRi_Plan za unos u SAP'!N503:N505),0)</f>
        <v>0</v>
      </c>
      <c r="F68" s="160">
        <f>ROUND(SUM('UniRi_Plan za unos u SAP'!N191:N194,'UniRi_Plan za unos u SAP'!N295:N300),0)</f>
        <v>879000</v>
      </c>
      <c r="G68" s="160">
        <f>ROUND(SUM('UniRi_Plan za unos u SAP'!N357:N362,'UniRi_Plan za unos u SAP'!N210:N212),0)</f>
        <v>1504050</v>
      </c>
      <c r="H68" s="160">
        <f>ROUND(SUM('UniRi_Plan za unos u SAP'!N227:N231),0)</f>
        <v>0</v>
      </c>
      <c r="I68" s="160">
        <f>ROUND(SUM('UniRi_Plan za unos u SAP'!N270:N273,'UniRi_Plan za unos u SAP'!N419:N423),0)</f>
        <v>0</v>
      </c>
      <c r="J68" s="160"/>
      <c r="K68" s="160"/>
      <c r="L68" s="160">
        <f>ROUND(SUM('UniRi_Plan za unos u SAP'!N528:N530,'UniRi_Plan za unos u SAP'!N559:N562),0)</f>
        <v>0</v>
      </c>
      <c r="M68" s="160">
        <f>ROUND(SUM('UniRi_Plan za unos u SAP'!N461:N464),0)</f>
        <v>0</v>
      </c>
      <c r="N68" s="160"/>
      <c r="O68" s="160"/>
      <c r="P68" s="160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203">
        <f t="shared" ref="C69:C82" si="20">ROUND(SUM(D69:P69),0)</f>
        <v>4544568</v>
      </c>
      <c r="D69" s="160">
        <f>ROUND(SUM('UniRi_Plan za unos u SAP'!N98,'UniRi_Plan za unos u SAP'!N99,'UniRi_Plan za unos u SAP'!N100,SUM('UniRi_Plan za unos u SAP'!N115:N142)),0)</f>
        <v>1720768</v>
      </c>
      <c r="E69" s="160">
        <f>ROUND(SUM('UniRi_Plan za unos u SAP'!N506:N520),0)</f>
        <v>0</v>
      </c>
      <c r="F69" s="160">
        <f>ROUND(SUM('UniRi_Plan za unos u SAP'!N195:N205, 'UniRi_Plan za unos u SAP'!N301:N326),0)</f>
        <v>1074450</v>
      </c>
      <c r="G69" s="160">
        <f>ROUND(SUM('UniRi_Plan za unos u SAP'!N213:N224,'UniRi_Plan za unos u SAP'!N363:N389),0)</f>
        <v>1689350</v>
      </c>
      <c r="H69" s="160">
        <f>ROUND(SUM('UniRi_Plan za unos u SAP'!N232:N253),0)</f>
        <v>60000</v>
      </c>
      <c r="I69" s="160">
        <f>ROUND(SUM('UniRi_Plan za unos u SAP'!N274:N287,'UniRi_Plan za unos u SAP'!N424:N445),0)</f>
        <v>0</v>
      </c>
      <c r="J69" s="160"/>
      <c r="K69" s="160"/>
      <c r="L69" s="160">
        <f>ROUND(SUM('UniRi_Plan za unos u SAP'!N531:N545,'UniRi_Plan za unos u SAP'!N563:N566),0)</f>
        <v>0</v>
      </c>
      <c r="M69" s="160">
        <f>ROUND(SUM('UniRi_Plan za unos u SAP'!N292,'UniRi_Plan za unos u SAP'!N465:N484),0)</f>
        <v>0</v>
      </c>
      <c r="N69" s="160"/>
      <c r="O69" s="160">
        <f>ROUND(SUM('UniRi_Plan za unos u SAP'!N497),0)</f>
        <v>0</v>
      </c>
      <c r="P69" s="160">
        <f>ROUND(SUM('UniRi_Plan za unos u SAP'!N103),0)</f>
        <v>0</v>
      </c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203">
        <f t="shared" si="20"/>
        <v>28150</v>
      </c>
      <c r="D70" s="160">
        <f>ROUND(SUM('UniRi_Plan za unos u SAP'!N143:N152),0)</f>
        <v>10000</v>
      </c>
      <c r="E70" s="160"/>
      <c r="F70" s="160">
        <f>ROUND(SUM('UniRi_Plan za unos u SAP'!N327:N331),0)</f>
        <v>0</v>
      </c>
      <c r="G70" s="160">
        <f>ROUND(SUM('UniRi_Plan za unos u SAP'!N390:N394),0)</f>
        <v>18150</v>
      </c>
      <c r="H70" s="160">
        <f>ROUND(SUM('UniRi_Plan za unos u SAP'!N254:N255),0)</f>
        <v>0</v>
      </c>
      <c r="I70" s="160">
        <f>ROUND(SUM('UniRi_Plan za unos u SAP'!N288,'UniRi_Plan za unos u SAP'!N446:N447),0)</f>
        <v>0</v>
      </c>
      <c r="J70" s="160"/>
      <c r="K70" s="160"/>
      <c r="L70" s="160"/>
      <c r="M70" s="160">
        <f>ROUND(SUM('UniRi_Plan za unos u SAP'!N485:N486),0)</f>
        <v>0</v>
      </c>
      <c r="N70" s="160"/>
      <c r="O70" s="160"/>
      <c r="P70" s="160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4</v>
      </c>
      <c r="C71" s="203">
        <f t="shared" si="20"/>
        <v>0</v>
      </c>
      <c r="D71" s="160"/>
      <c r="E71" s="160">
        <f>ROUND(SUM('UniRi_Plan za unos u SAP'!N521),0)</f>
        <v>0</v>
      </c>
      <c r="F71" s="160"/>
      <c r="G71" s="160"/>
      <c r="H71" s="160"/>
      <c r="I71" s="160"/>
      <c r="J71" s="160"/>
      <c r="K71" s="160"/>
      <c r="L71" s="160">
        <f>ROUND(SUM('UniRi_Plan za unos u SAP'!N546),0)</f>
        <v>0</v>
      </c>
      <c r="M71" s="160"/>
      <c r="N71" s="160"/>
      <c r="O71" s="160"/>
      <c r="P71" s="16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203">
        <f t="shared" si="20"/>
        <v>0</v>
      </c>
      <c r="D72" s="160">
        <f>ROUND(SUM('UniRi_Plan za unos u SAP'!N153:N156),0)</f>
        <v>0</v>
      </c>
      <c r="E72" s="160">
        <f>ROUND(SUM('UniRi_Plan za unos u SAP'!N522:N524),0)</f>
        <v>0</v>
      </c>
      <c r="F72" s="160">
        <f>ROUND(SUM('UniRi_Plan za unos u SAP'!N332),0)</f>
        <v>0</v>
      </c>
      <c r="G72" s="160">
        <f>ROUND(SUM('UniRi_Plan za unos u SAP'!N395:N396),0)</f>
        <v>0</v>
      </c>
      <c r="H72" s="160">
        <f>ROUND(SUM('UniRi_Plan za unos u SAP'!N256:N258),0)</f>
        <v>0</v>
      </c>
      <c r="I72" s="160">
        <f>ROUND(SUM('UniRi_Plan za unos u SAP'!N289,'UniRi_Plan za unos u SAP'!N448),0)</f>
        <v>0</v>
      </c>
      <c r="J72" s="160"/>
      <c r="K72" s="160"/>
      <c r="L72" s="160">
        <f>ROUND(SUM('UniRi_Plan za unos u SAP'!N547:N549),0)</f>
        <v>0</v>
      </c>
      <c r="M72" s="160"/>
      <c r="N72" s="160"/>
      <c r="O72" s="160"/>
      <c r="P72" s="16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2</v>
      </c>
      <c r="C73" s="203">
        <f t="shared" si="20"/>
        <v>50000</v>
      </c>
      <c r="D73" s="160">
        <f>ROUND(SUM('UniRi_Plan za unos u SAP'!N157:N158),0)</f>
        <v>0</v>
      </c>
      <c r="E73" s="160"/>
      <c r="F73" s="160">
        <f>ROUND(SUM('UniRi_Plan za unos u SAP'!N333:N334),0)</f>
        <v>15000</v>
      </c>
      <c r="G73" s="160">
        <f>ROUND(SUM('UniRi_Plan za unos u SAP'!N397:N398),0)</f>
        <v>35000</v>
      </c>
      <c r="H73" s="160">
        <f>ROUND(SUM('UniRi_Plan za unos u SAP'!N259),0)</f>
        <v>0</v>
      </c>
      <c r="I73" s="160">
        <f>ROUND(SUM('UniRi_Plan za unos u SAP'!N290,'UniRi_Plan za unos u SAP'!N449),0)</f>
        <v>0</v>
      </c>
      <c r="J73" s="160"/>
      <c r="K73" s="160"/>
      <c r="L73" s="160"/>
      <c r="M73" s="160">
        <f>ROUND(SUM('UniRi_Plan za unos u SAP'!N487),0)</f>
        <v>0</v>
      </c>
      <c r="N73" s="160"/>
      <c r="O73" s="160"/>
      <c r="P73" s="160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203">
        <f t="shared" si="20"/>
        <v>0</v>
      </c>
      <c r="D74" s="160">
        <f>ROUND(SUM('UniRi_Plan za unos u SAP'!N101,SUM('UniRi_Plan za unos u SAP'!N159:N166)),0)</f>
        <v>0</v>
      </c>
      <c r="E74" s="160"/>
      <c r="F74" s="160">
        <f>ROUND(SUM('UniRi_Plan za unos u SAP'!N335:N337),0)</f>
        <v>0</v>
      </c>
      <c r="G74" s="160">
        <f>ROUND(SUM('UniRi_Plan za unos u SAP'!N399:N400),0)</f>
        <v>0</v>
      </c>
      <c r="H74" s="160">
        <f>ROUND(SUM('UniRi_Plan za unos u SAP'!N260),0)</f>
        <v>0</v>
      </c>
      <c r="I74" s="160"/>
      <c r="J74" s="160"/>
      <c r="K74" s="160"/>
      <c r="L74" s="160"/>
      <c r="M74" s="160">
        <f>ROUND(SUM('UniRi_Plan za unos u SAP'!N488),0)</f>
        <v>0</v>
      </c>
      <c r="N74" s="160"/>
      <c r="O74" s="160"/>
      <c r="P74" s="160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7</v>
      </c>
      <c r="C75" s="203">
        <f t="shared" si="20"/>
        <v>0</v>
      </c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7">
        <v>4</v>
      </c>
      <c r="B76" s="198" t="s">
        <v>385</v>
      </c>
      <c r="C76" s="196">
        <f t="shared" si="20"/>
        <v>453450</v>
      </c>
      <c r="D76" s="201">
        <f>SUM(D77:D82)</f>
        <v>0</v>
      </c>
      <c r="E76" s="201">
        <f t="shared" ref="E76:P76" si="21">SUM(E77:E82)</f>
        <v>0</v>
      </c>
      <c r="F76" s="201">
        <f t="shared" si="21"/>
        <v>70000</v>
      </c>
      <c r="G76" s="201">
        <f t="shared" si="21"/>
        <v>383450</v>
      </c>
      <c r="H76" s="201">
        <f t="shared" si="21"/>
        <v>0</v>
      </c>
      <c r="I76" s="201">
        <f t="shared" si="21"/>
        <v>0</v>
      </c>
      <c r="J76" s="201">
        <f t="shared" si="21"/>
        <v>0</v>
      </c>
      <c r="K76" s="201">
        <f t="shared" si="21"/>
        <v>0</v>
      </c>
      <c r="L76" s="201">
        <f t="shared" si="21"/>
        <v>0</v>
      </c>
      <c r="M76" s="201">
        <f t="shared" si="21"/>
        <v>0</v>
      </c>
      <c r="N76" s="201">
        <f t="shared" si="21"/>
        <v>0</v>
      </c>
      <c r="O76" s="201">
        <f t="shared" si="21"/>
        <v>0</v>
      </c>
      <c r="P76" s="201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0</v>
      </c>
      <c r="C77" s="203">
        <f t="shared" si="20"/>
        <v>0</v>
      </c>
      <c r="D77" s="160">
        <f>ROUND(SUM('UniRi_Plan za unos u SAP'!N167:N170),0)</f>
        <v>0</v>
      </c>
      <c r="E77" s="160"/>
      <c r="F77" s="160">
        <f>ROUND(SUM('UniRi_Plan za unos u SAP'!N338:N339),0)</f>
        <v>0</v>
      </c>
      <c r="G77" s="160">
        <f>ROUND(SUM('UniRi_Plan za unos u SAP'!N401:N403),0)</f>
        <v>0</v>
      </c>
      <c r="H77" s="160"/>
      <c r="I77" s="160">
        <f>ROUND(SUM('UniRi_Plan za unos u SAP'!N450:N452),0)</f>
        <v>0</v>
      </c>
      <c r="J77" s="160"/>
      <c r="K77" s="160"/>
      <c r="L77" s="160"/>
      <c r="M77" s="160"/>
      <c r="N77" s="160"/>
      <c r="O77" s="160"/>
      <c r="P77" s="160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6</v>
      </c>
      <c r="C78" s="203">
        <f t="shared" si="20"/>
        <v>453450</v>
      </c>
      <c r="D78" s="160">
        <f>ROUND(SUM('UniRi_Plan za unos u SAP'!N171:N184),0)</f>
        <v>0</v>
      </c>
      <c r="E78" s="160">
        <f>ROUND(SUM('UniRi_Plan za unos u SAP'!N525:N526),0)</f>
        <v>0</v>
      </c>
      <c r="F78" s="160">
        <f>ROUND(SUM('UniRi_Plan za unos u SAP'!N208,'UniRi_Plan za unos u SAP'!N340:N353),0)</f>
        <v>70000</v>
      </c>
      <c r="G78" s="160">
        <f>ROUND(SUM('UniRi_Plan za unos u SAP'!N225,'UniRi_Plan za unos u SAP'!N404:N415,'UniRi_Plan za unos u SAP'!N557),0)</f>
        <v>383450</v>
      </c>
      <c r="H78" s="160">
        <f>ROUND(SUM('UniRi_Plan za unos u SAP'!N261:N267),0)</f>
        <v>0</v>
      </c>
      <c r="I78" s="160">
        <f>ROUND(SUM('UniRi_Plan za unos u SAP'!N453:N458,'UniRi_Plan za unos u SAP'!N570),0)</f>
        <v>0</v>
      </c>
      <c r="J78" s="160"/>
      <c r="K78" s="160"/>
      <c r="L78" s="160">
        <f>ROUND(SUM('UniRi_Plan za unos u SAP'!N550:N551,'UniRi_Plan za unos u SAP'!N567:N568),0)</f>
        <v>0</v>
      </c>
      <c r="M78" s="160">
        <f>ROUND(SUM('UniRi_Plan za unos u SAP'!N489:N495),0)</f>
        <v>0</v>
      </c>
      <c r="N78" s="160"/>
      <c r="O78" s="160">
        <f>ROUND(SUM('UniRi_Plan za unos u SAP'!N498:N500),0)</f>
        <v>0</v>
      </c>
      <c r="P78" s="160">
        <f>ROUND(SUM('UniRi_Plan za unos u SAP'!N104),0)</f>
        <v>0</v>
      </c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4</v>
      </c>
      <c r="C79" s="203">
        <f t="shared" si="20"/>
        <v>0</v>
      </c>
      <c r="D79" s="160">
        <f>ROUND(SUM('UniRi_Plan za unos u SAP'!N185),0)</f>
        <v>0</v>
      </c>
      <c r="E79" s="160"/>
      <c r="F79" s="160"/>
      <c r="G79" s="160">
        <f>ROUND(SUM('UniRi_Plan za unos u SAP'!N416),0)</f>
        <v>0</v>
      </c>
      <c r="H79" s="160"/>
      <c r="I79" s="160">
        <f>ROUND(SUM('UniRi_Plan za unos u SAP'!N459),0)</f>
        <v>0</v>
      </c>
      <c r="J79" s="160"/>
      <c r="K79" s="160"/>
      <c r="L79" s="160"/>
      <c r="M79" s="160"/>
      <c r="N79" s="160"/>
      <c r="O79" s="160"/>
      <c r="P79" s="160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5</v>
      </c>
      <c r="C80" s="203">
        <f t="shared" si="20"/>
        <v>0</v>
      </c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203">
        <f t="shared" si="20"/>
        <v>0</v>
      </c>
      <c r="D81" s="160">
        <f>ROUND(SUM('UniRi_Plan za unos u SAP'!N186:N188),0)</f>
        <v>0</v>
      </c>
      <c r="E81" s="160"/>
      <c r="F81" s="160">
        <f>ROUND(SUM('UniRi_Plan za unos u SAP'!N354:N355),0)</f>
        <v>0</v>
      </c>
      <c r="G81" s="160">
        <f>ROUND(SUM('UniRi_Plan za unos u SAP'!N417),0)</f>
        <v>0</v>
      </c>
      <c r="H81" s="160">
        <f>ROUND(SUM('UniRi_Plan za unos u SAP'!N268),0)</f>
        <v>0</v>
      </c>
      <c r="I81" s="160"/>
      <c r="J81" s="160"/>
      <c r="K81" s="160"/>
      <c r="L81" s="160"/>
      <c r="M81" s="160"/>
      <c r="N81" s="160"/>
      <c r="O81" s="160"/>
      <c r="P81" s="160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18</v>
      </c>
      <c r="C82" s="203">
        <f t="shared" si="20"/>
        <v>0</v>
      </c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42</v>
      </c>
      <c r="D84" s="21" t="s">
        <v>62</v>
      </c>
      <c r="E84" s="21" t="s">
        <v>598</v>
      </c>
      <c r="F84" s="117" t="s">
        <v>25</v>
      </c>
      <c r="G84" s="117" t="s">
        <v>26</v>
      </c>
      <c r="H84" s="117" t="s">
        <v>523</v>
      </c>
      <c r="I84" s="117" t="s">
        <v>524</v>
      </c>
      <c r="J84" s="117" t="s">
        <v>525</v>
      </c>
      <c r="K84" s="117" t="s">
        <v>526</v>
      </c>
      <c r="L84" s="117" t="s">
        <v>527</v>
      </c>
      <c r="M84" s="22" t="s">
        <v>528</v>
      </c>
      <c r="N84" s="22" t="s">
        <v>529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9"/>
      <c r="B85" s="189" t="s">
        <v>634</v>
      </c>
      <c r="C85" s="190">
        <f>SUM(D85:P85)</f>
        <v>20989693</v>
      </c>
      <c r="D85" s="191">
        <f t="shared" ref="D85:P85" si="22">D86+D95</f>
        <v>15729693</v>
      </c>
      <c r="E85" s="191">
        <f t="shared" si="22"/>
        <v>0</v>
      </c>
      <c r="F85" s="191">
        <f t="shared" si="22"/>
        <v>2050000</v>
      </c>
      <c r="G85" s="191">
        <f t="shared" si="22"/>
        <v>3170000</v>
      </c>
      <c r="H85" s="191">
        <f t="shared" si="22"/>
        <v>40000</v>
      </c>
      <c r="I85" s="191">
        <f t="shared" si="22"/>
        <v>0</v>
      </c>
      <c r="J85" s="191">
        <f t="shared" si="22"/>
        <v>0</v>
      </c>
      <c r="K85" s="191">
        <f t="shared" si="22"/>
        <v>0</v>
      </c>
      <c r="L85" s="191">
        <f t="shared" si="22"/>
        <v>0</v>
      </c>
      <c r="M85" s="191">
        <f t="shared" si="22"/>
        <v>0</v>
      </c>
      <c r="N85" s="191">
        <f t="shared" si="22"/>
        <v>0</v>
      </c>
      <c r="O85" s="191">
        <f t="shared" si="22"/>
        <v>0</v>
      </c>
      <c r="P85" s="191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92">
        <v>3</v>
      </c>
      <c r="B86" s="193" t="s">
        <v>373</v>
      </c>
      <c r="C86" s="194">
        <f>ROUND(SUM(D86:P86),0)</f>
        <v>20551373</v>
      </c>
      <c r="D86" s="200">
        <f t="shared" ref="D86:P86" si="23">SUM(D87:D94)</f>
        <v>15729693</v>
      </c>
      <c r="E86" s="200">
        <f t="shared" si="23"/>
        <v>0</v>
      </c>
      <c r="F86" s="200">
        <f t="shared" si="23"/>
        <v>1975000</v>
      </c>
      <c r="G86" s="200">
        <f t="shared" si="23"/>
        <v>2806680</v>
      </c>
      <c r="H86" s="200">
        <f t="shared" si="23"/>
        <v>40000</v>
      </c>
      <c r="I86" s="200">
        <f t="shared" si="23"/>
        <v>0</v>
      </c>
      <c r="J86" s="200">
        <f t="shared" si="23"/>
        <v>0</v>
      </c>
      <c r="K86" s="200">
        <f t="shared" si="23"/>
        <v>0</v>
      </c>
      <c r="L86" s="200">
        <f t="shared" si="23"/>
        <v>0</v>
      </c>
      <c r="M86" s="200">
        <f t="shared" si="23"/>
        <v>0</v>
      </c>
      <c r="N86" s="200">
        <f t="shared" si="23"/>
        <v>0</v>
      </c>
      <c r="O86" s="200">
        <f t="shared" si="23"/>
        <v>0</v>
      </c>
      <c r="P86" s="200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202">
        <f>ROUND(SUM(D87:P87),0)</f>
        <v>16016593</v>
      </c>
      <c r="D87" s="160">
        <f>ROUND(SUM('UniRi_Plan za unos u SAP'!O94,'UniRi_Plan za unos u SAP'!O95,'UniRi_Plan za unos u SAP'!O96,'UniRi_Plan za unos u SAP'!O97,SUM('UniRi_Plan za unos u SAP'!O107:O114)),0)</f>
        <v>13981593</v>
      </c>
      <c r="E87" s="160">
        <f>ROUND(SUM('UniRi_Plan za unos u SAP'!O503:O505),0)</f>
        <v>0</v>
      </c>
      <c r="F87" s="160">
        <f>ROUND(SUM('UniRi_Plan za unos u SAP'!O191:O194,'UniRi_Plan za unos u SAP'!O295:O300),0)</f>
        <v>879000</v>
      </c>
      <c r="G87" s="160">
        <f>ROUND(SUM('UniRi_Plan za unos u SAP'!O357:O362,'UniRi_Plan za unos u SAP'!O210:O212),0)</f>
        <v>1156000</v>
      </c>
      <c r="H87" s="160">
        <f>ROUND(SUM('UniRi_Plan za unos u SAP'!O227:O231),0)</f>
        <v>0</v>
      </c>
      <c r="I87" s="160">
        <f>ROUND(SUM('UniRi_Plan za unos u SAP'!O270:O273,'UniRi_Plan za unos u SAP'!O419:O423),0)</f>
        <v>0</v>
      </c>
      <c r="J87" s="160"/>
      <c r="K87" s="160"/>
      <c r="L87" s="160">
        <f>ROUND(SUM('UniRi_Plan za unos u SAP'!O528:O530,'UniRi_Plan za unos u SAP'!O559:O562),0)</f>
        <v>0</v>
      </c>
      <c r="M87" s="160">
        <f>ROUND(SUM('UniRi_Plan za unos u SAP'!O461:O464),0)</f>
        <v>0</v>
      </c>
      <c r="N87" s="160"/>
      <c r="O87" s="160"/>
      <c r="P87" s="160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203">
        <f t="shared" ref="C88:C101" si="24">ROUND(SUM(D88:P88),0)</f>
        <v>4456780</v>
      </c>
      <c r="D88" s="160">
        <f>ROUND(SUM('UniRi_Plan za unos u SAP'!O98,'UniRi_Plan za unos u SAP'!O99,'UniRi_Plan za unos u SAP'!O100,SUM('UniRi_Plan za unos u SAP'!O115:O142)),0)</f>
        <v>1738100</v>
      </c>
      <c r="E88" s="160">
        <f>ROUND(SUM('UniRi_Plan za unos u SAP'!O506:O520),0)</f>
        <v>0</v>
      </c>
      <c r="F88" s="160">
        <f>ROUND(SUM('UniRi_Plan za unos u SAP'!O195:O205,'UniRi_Plan za unos u SAP'!O301:O326),0)</f>
        <v>1081000</v>
      </c>
      <c r="G88" s="160">
        <f>ROUND(SUM('UniRi_Plan za unos u SAP'!O213:O224,'UniRi_Plan za unos u SAP'!O363:O389),0)</f>
        <v>1597680</v>
      </c>
      <c r="H88" s="160">
        <f>ROUND(SUM('UniRi_Plan za unos u SAP'!O232:O253),0)</f>
        <v>40000</v>
      </c>
      <c r="I88" s="160">
        <f>ROUND(SUM('UniRi_Plan za unos u SAP'!O274:O287,'UniRi_Plan za unos u SAP'!O424:O445),0)</f>
        <v>0</v>
      </c>
      <c r="J88" s="160"/>
      <c r="K88" s="160"/>
      <c r="L88" s="160">
        <f>ROUND(SUM('UniRi_Plan za unos u SAP'!O531:O545,'UniRi_Plan za unos u SAP'!O563:O566),0)</f>
        <v>0</v>
      </c>
      <c r="M88" s="160">
        <f>ROUND(SUM('UniRi_Plan za unos u SAP'!O292,'UniRi_Plan za unos u SAP'!O465:O484),0)</f>
        <v>0</v>
      </c>
      <c r="N88" s="160"/>
      <c r="O88" s="160">
        <f>ROUND(SUM('UniRi_Plan za unos u SAP'!O497),0)</f>
        <v>0</v>
      </c>
      <c r="P88" s="160">
        <f>ROUND(SUM('UniRi_Plan za unos u SAP'!O103),0)</f>
        <v>0</v>
      </c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203">
        <f t="shared" si="24"/>
        <v>28000</v>
      </c>
      <c r="D89" s="160">
        <f>ROUND(SUM('UniRi_Plan za unos u SAP'!O143:O152),0)</f>
        <v>10000</v>
      </c>
      <c r="E89" s="160"/>
      <c r="F89" s="160">
        <f>ROUND(SUM('UniRi_Plan za unos u SAP'!O327:O331),0)</f>
        <v>0</v>
      </c>
      <c r="G89" s="160">
        <f>ROUND(SUM('UniRi_Plan za unos u SAP'!O390:O394),0)</f>
        <v>18000</v>
      </c>
      <c r="H89" s="160">
        <f>ROUND(SUM('UniRi_Plan za unos u SAP'!O254:O255),0)</f>
        <v>0</v>
      </c>
      <c r="I89" s="160">
        <f>ROUND(SUM('UniRi_Plan za unos u SAP'!O288,'UniRi_Plan za unos u SAP'!O446:O447),0)</f>
        <v>0</v>
      </c>
      <c r="J89" s="160"/>
      <c r="K89" s="160"/>
      <c r="L89" s="160"/>
      <c r="M89" s="160">
        <f>ROUND(SUM('UniRi_Plan za unos u SAP'!O485:O486),0)</f>
        <v>0</v>
      </c>
      <c r="N89" s="160"/>
      <c r="O89" s="160"/>
      <c r="P89" s="160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4</v>
      </c>
      <c r="C90" s="203">
        <f t="shared" si="24"/>
        <v>0</v>
      </c>
      <c r="D90" s="160"/>
      <c r="E90" s="160">
        <f>ROUND(SUM('UniRi_Plan za unos u SAP'!O521),0)</f>
        <v>0</v>
      </c>
      <c r="F90" s="160"/>
      <c r="G90" s="160"/>
      <c r="H90" s="160"/>
      <c r="I90" s="160"/>
      <c r="J90" s="160"/>
      <c r="K90" s="160"/>
      <c r="L90" s="160">
        <f>ROUND(SUM('UniRi_Plan za unos u SAP'!O546),0)</f>
        <v>0</v>
      </c>
      <c r="M90" s="160"/>
      <c r="N90" s="160"/>
      <c r="O90" s="160"/>
      <c r="P90" s="16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203">
        <f t="shared" si="24"/>
        <v>0</v>
      </c>
      <c r="D91" s="160">
        <f>ROUND(SUM('UniRi_Plan za unos u SAP'!O153:O156),0)</f>
        <v>0</v>
      </c>
      <c r="E91" s="160">
        <f>ROUND(SUM('UniRi_Plan za unos u SAP'!O522:O524),0)</f>
        <v>0</v>
      </c>
      <c r="F91" s="160">
        <f>ROUND(SUM('UniRi_Plan za unos u SAP'!O332),0)</f>
        <v>0</v>
      </c>
      <c r="G91" s="160">
        <f>ROUND(SUM('UniRi_Plan za unos u SAP'!O395:O396),0)</f>
        <v>0</v>
      </c>
      <c r="H91" s="160">
        <f>ROUND(SUM('UniRi_Plan za unos u SAP'!O256:O258),0)</f>
        <v>0</v>
      </c>
      <c r="I91" s="160">
        <f>ROUND(SUM('UniRi_Plan za unos u SAP'!O289,'UniRi_Plan za unos u SAP'!O448),0)</f>
        <v>0</v>
      </c>
      <c r="J91" s="160"/>
      <c r="K91" s="160"/>
      <c r="L91" s="160">
        <f>ROUND(SUM('UniRi_Plan za unos u SAP'!O547:O549),0)</f>
        <v>0</v>
      </c>
      <c r="M91" s="160"/>
      <c r="N91" s="160"/>
      <c r="O91" s="160"/>
      <c r="P91" s="16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2</v>
      </c>
      <c r="C92" s="203">
        <f t="shared" si="24"/>
        <v>50000</v>
      </c>
      <c r="D92" s="160">
        <f>ROUND(SUM('UniRi_Plan za unos u SAP'!O157:O158),0)</f>
        <v>0</v>
      </c>
      <c r="E92" s="160"/>
      <c r="F92" s="160">
        <f>ROUND(SUM('UniRi_Plan za unos u SAP'!O333:O334),0)</f>
        <v>15000</v>
      </c>
      <c r="G92" s="160">
        <f>ROUND(SUM('UniRi_Plan za unos u SAP'!O397:O398),0)</f>
        <v>35000</v>
      </c>
      <c r="H92" s="160">
        <f>ROUND(SUM('UniRi_Plan za unos u SAP'!O259),0)</f>
        <v>0</v>
      </c>
      <c r="I92" s="160">
        <f>ROUND(SUM('UniRi_Plan za unos u SAP'!O290,'UniRi_Plan za unos u SAP'!O449),0)</f>
        <v>0</v>
      </c>
      <c r="J92" s="160"/>
      <c r="K92" s="160"/>
      <c r="L92" s="160"/>
      <c r="M92" s="160">
        <f>ROUND(SUM('UniRi_Plan za unos u SAP'!O487),0)</f>
        <v>0</v>
      </c>
      <c r="N92" s="160"/>
      <c r="O92" s="160"/>
      <c r="P92" s="160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203">
        <f t="shared" si="24"/>
        <v>0</v>
      </c>
      <c r="D93" s="160">
        <f>ROUND(SUM('UniRi_Plan za unos u SAP'!O101,SUM('UniRi_Plan za unos u SAP'!O159:O166)),0)</f>
        <v>0</v>
      </c>
      <c r="E93" s="160"/>
      <c r="F93" s="160">
        <f>ROUND(SUM('UniRi_Plan za unos u SAP'!O335:O337),0)</f>
        <v>0</v>
      </c>
      <c r="G93" s="160">
        <f>ROUND(SUM('UniRi_Plan za unos u SAP'!O399:O400),0)</f>
        <v>0</v>
      </c>
      <c r="H93" s="160">
        <f>ROUND(SUM('UniRi_Plan za unos u SAP'!O260),0)</f>
        <v>0</v>
      </c>
      <c r="I93" s="160"/>
      <c r="J93" s="160"/>
      <c r="K93" s="160"/>
      <c r="L93" s="160"/>
      <c r="M93" s="160">
        <f>ROUND(SUM('UniRi_Plan za unos u SAP'!O488),0)</f>
        <v>0</v>
      </c>
      <c r="N93" s="160"/>
      <c r="O93" s="160"/>
      <c r="P93" s="160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7</v>
      </c>
      <c r="C94" s="203">
        <f t="shared" si="24"/>
        <v>0</v>
      </c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7">
        <v>4</v>
      </c>
      <c r="B95" s="198" t="s">
        <v>385</v>
      </c>
      <c r="C95" s="196">
        <f t="shared" si="24"/>
        <v>438320</v>
      </c>
      <c r="D95" s="201">
        <f t="shared" ref="D95:P95" si="25">SUM(D96:D101)</f>
        <v>0</v>
      </c>
      <c r="E95" s="201">
        <f t="shared" si="25"/>
        <v>0</v>
      </c>
      <c r="F95" s="201">
        <f t="shared" si="25"/>
        <v>75000</v>
      </c>
      <c r="G95" s="201">
        <f t="shared" si="25"/>
        <v>363320</v>
      </c>
      <c r="H95" s="201">
        <f t="shared" si="25"/>
        <v>0</v>
      </c>
      <c r="I95" s="201">
        <f t="shared" si="25"/>
        <v>0</v>
      </c>
      <c r="J95" s="201">
        <f t="shared" si="25"/>
        <v>0</v>
      </c>
      <c r="K95" s="201">
        <f t="shared" si="25"/>
        <v>0</v>
      </c>
      <c r="L95" s="201">
        <f t="shared" si="25"/>
        <v>0</v>
      </c>
      <c r="M95" s="201">
        <f t="shared" si="25"/>
        <v>0</v>
      </c>
      <c r="N95" s="201">
        <f t="shared" si="25"/>
        <v>0</v>
      </c>
      <c r="O95" s="201">
        <f t="shared" si="25"/>
        <v>0</v>
      </c>
      <c r="P95" s="201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0</v>
      </c>
      <c r="C96" s="203">
        <f t="shared" si="24"/>
        <v>0</v>
      </c>
      <c r="D96" s="160">
        <f>ROUND(SUM('UniRi_Plan za unos u SAP'!O167:O170),0)</f>
        <v>0</v>
      </c>
      <c r="E96" s="160"/>
      <c r="F96" s="160">
        <f>ROUND(SUM('UniRi_Plan za unos u SAP'!O338:O339),0)</f>
        <v>0</v>
      </c>
      <c r="G96" s="160">
        <f>ROUND(SUM('UniRi_Plan za unos u SAP'!O401:O403),0)</f>
        <v>0</v>
      </c>
      <c r="H96" s="160"/>
      <c r="I96" s="160">
        <f>ROUND(SUM('UniRi_Plan za unos u SAP'!O450:O452),0)</f>
        <v>0</v>
      </c>
      <c r="J96" s="160"/>
      <c r="K96" s="160"/>
      <c r="L96" s="160"/>
      <c r="M96" s="160"/>
      <c r="N96" s="160"/>
      <c r="O96" s="160"/>
      <c r="P96" s="160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6</v>
      </c>
      <c r="C97" s="203">
        <f t="shared" si="24"/>
        <v>438320</v>
      </c>
      <c r="D97" s="160">
        <f>ROUND(SUM('UniRi_Plan za unos u SAP'!O171:O184),0)</f>
        <v>0</v>
      </c>
      <c r="E97" s="160">
        <f>ROUND(SUM('UniRi_Plan za unos u SAP'!O525:O526),0)</f>
        <v>0</v>
      </c>
      <c r="F97" s="160">
        <f>ROUND(SUM('UniRi_Plan za unos u SAP'!O208,'UniRi_Plan za unos u SAP'!O340:O353),0)</f>
        <v>75000</v>
      </c>
      <c r="G97" s="160">
        <f>ROUND(SUM('UniRi_Plan za unos u SAP'!O225,'UniRi_Plan za unos u SAP'!O404:O415,'UniRi_Plan za unos u SAP'!O557),0)</f>
        <v>363320</v>
      </c>
      <c r="H97" s="160">
        <f>ROUND(SUM('UniRi_Plan za unos u SAP'!O261:O267),0)</f>
        <v>0</v>
      </c>
      <c r="I97" s="160">
        <f>ROUND(SUM('UniRi_Plan za unos u SAP'!O453:O458,'UniRi_Plan za unos u SAP'!O570),0)</f>
        <v>0</v>
      </c>
      <c r="J97" s="160"/>
      <c r="K97" s="160"/>
      <c r="L97" s="160">
        <f>ROUND(SUM('UniRi_Plan za unos u SAP'!O550:O551,'UniRi_Plan za unos u SAP'!O567:O568),0)</f>
        <v>0</v>
      </c>
      <c r="M97" s="160">
        <f>ROUND(SUM('UniRi_Plan za unos u SAP'!O489:O495),0)</f>
        <v>0</v>
      </c>
      <c r="N97" s="160"/>
      <c r="O97" s="160">
        <f>ROUND(SUM('UniRi_Plan za unos u SAP'!O498:O500),0)</f>
        <v>0</v>
      </c>
      <c r="P97" s="160">
        <f>ROUND(SUM('UniRi_Plan za unos u SAP'!O104),0)</f>
        <v>0</v>
      </c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4</v>
      </c>
      <c r="C98" s="203">
        <f t="shared" si="24"/>
        <v>0</v>
      </c>
      <c r="D98" s="160">
        <f>ROUND(SUM('UniRi_Plan za unos u SAP'!O185),0)</f>
        <v>0</v>
      </c>
      <c r="E98" s="160"/>
      <c r="F98" s="160"/>
      <c r="G98" s="160">
        <f>ROUND(SUM('UniRi_Plan za unos u SAP'!O416),0)</f>
        <v>0</v>
      </c>
      <c r="H98" s="160"/>
      <c r="I98" s="160">
        <f>ROUND(SUM('UniRi_Plan za unos u SAP'!O459),0)</f>
        <v>0</v>
      </c>
      <c r="J98" s="160"/>
      <c r="K98" s="160"/>
      <c r="L98" s="160"/>
      <c r="M98" s="160"/>
      <c r="N98" s="160"/>
      <c r="O98" s="160"/>
      <c r="P98" s="160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5</v>
      </c>
      <c r="C99" s="203">
        <f t="shared" si="24"/>
        <v>0</v>
      </c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203">
        <f t="shared" si="24"/>
        <v>0</v>
      </c>
      <c r="D100" s="160">
        <f>ROUND(SUM('UniRi_Plan za unos u SAP'!O186:O188),0)</f>
        <v>0</v>
      </c>
      <c r="E100" s="160"/>
      <c r="F100" s="160">
        <f>ROUND(SUM('UniRi_Plan za unos u SAP'!O354:O355),0)</f>
        <v>0</v>
      </c>
      <c r="G100" s="160">
        <f>ROUND(SUM('UniRi_Plan za unos u SAP'!O417),0)</f>
        <v>0</v>
      </c>
      <c r="H100" s="160">
        <f>ROUND(SUM('UniRi_Plan za unos u SAP'!O268),0)</f>
        <v>0</v>
      </c>
      <c r="I100" s="160"/>
      <c r="J100" s="160"/>
      <c r="K100" s="160"/>
      <c r="L100" s="160"/>
      <c r="M100" s="160"/>
      <c r="N100" s="160"/>
      <c r="O100" s="160"/>
      <c r="P100" s="160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18</v>
      </c>
      <c r="C101" s="203">
        <f t="shared" si="24"/>
        <v>0</v>
      </c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